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57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 e540\Desktop\"/>
    </mc:Choice>
  </mc:AlternateContent>
  <bookViews>
    <workbookView xWindow="0" yWindow="0" windowWidth="28800" windowHeight="12210" activeTab="4"/>
  </bookViews>
  <sheets>
    <sheet name="Sheet1" sheetId="1" r:id="rId1"/>
    <sheet name="Sheet2" sheetId="2" r:id="rId2"/>
    <sheet name="Sheet3" sheetId="3" r:id="rId3"/>
    <sheet name="Sheet4" sheetId="4" r:id="rId4"/>
    <sheet name="Sheet5" sheetId="5" r:id="rId5"/>
  </sheets>
  <definedNames>
    <definedName name="ExternalData_1" localSheetId="1" hidden="1">Sheet2!$A$1:$G$120</definedName>
    <definedName name="ExternalData_1" localSheetId="2" hidden="1">Sheet3!$A$1:$G$141</definedName>
    <definedName name="ExternalData_1" localSheetId="3" hidden="1">Sheet4!$A$1:$G$75</definedName>
    <definedName name="ExternalData_1" localSheetId="4" hidden="1">Sheet5!$A$1:$H$334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Append1" description="Connection to the 'Append1' query in the workbook." type="5" refreshedVersion="6" background="1" saveData="1">
    <dbPr connection="Provider=Microsoft.Mashup.OleDb.1;Data Source=$Workbook$;Location=Append1;Extended Properties=&quot;&quot;" command="SELECT * FROM [Append1]"/>
  </connection>
  <connection id="2" keepAlive="1" name="Query - Lata 1991–2000[edytuj]" description="Connection to the 'Lata 1991–2000[edytuj]' query in the workbook." type="5" refreshedVersion="6" background="1" saveData="1">
    <dbPr connection="Provider=Microsoft.Mashup.OleDb.1;Data Source=$Workbook$;Location=&quot;Lata 1991–2000[edytuj]&quot;" command="SELECT * FROM [Lata 1991–2000[edytuj]]]"/>
  </connection>
  <connection id="3" keepAlive="1" name="Query - Lata 1991–2000[edytuj] (2)" description="Connection to the 'Lata 1991–2000[edytuj] (2)' query in the workbook." type="5" refreshedVersion="6" background="1" saveData="1">
    <dbPr connection="Provider=Microsoft.Mashup.OleDb.1;Data Source=$Workbook$;Location=&quot;Lata 1991–2000[edytuj] (2)&quot;" command="SELECT * FROM [Lata 1991–2000[edytuj]] (2)]"/>
  </connection>
  <connection id="4" keepAlive="1" name="Query - Lata 1991–2000[edytuj] (3)" description="Connection to the 'Lata 1991–2000[edytuj] (3)' query in the workbook." type="5" refreshedVersion="6" background="1" saveData="1">
    <dbPr connection="Provider=Microsoft.Mashup.OleDb.1;Data Source=$Workbook$;Location=&quot;Lata 1991–2000[edytuj] (3)&quot;" command="SELECT * FROM [Lata 1991–2000[edytuj]] (3)]"/>
  </connection>
</connections>
</file>

<file path=xl/sharedStrings.xml><?xml version="1.0" encoding="utf-8"?>
<sst xmlns="http://schemas.openxmlformats.org/spreadsheetml/2006/main" count="3582" uniqueCount="566">
  <si>
    <t>Miejsce</t>
  </si>
  <si>
    <t>Gospodarz</t>
  </si>
  <si>
    <t>Gość</t>
  </si>
  <si>
    <t>Bramki dla Polski</t>
  </si>
  <si>
    <t>Data</t>
  </si>
  <si>
    <t>Wynik</t>
  </si>
  <si>
    <t>Zwycięstwo</t>
  </si>
  <si>
    <t>Belfast</t>
  </si>
  <si>
    <t>Irlandia Północna</t>
  </si>
  <si>
    <t>Polska</t>
  </si>
  <si>
    <t>Robert Warzycha</t>
  </si>
  <si>
    <t>3:1 (1:1)</t>
  </si>
  <si>
    <t>Warszawa</t>
  </si>
  <si>
    <t>Finlandia</t>
  </si>
  <si>
    <t>Andrzej Lesiak</t>
  </si>
  <si>
    <t>1:1 (1:1)</t>
  </si>
  <si>
    <t>Ołomuniec</t>
  </si>
  <si>
    <t>Czechosłowacja</t>
  </si>
  <si>
    <t>4:0 (2:0)</t>
  </si>
  <si>
    <t>Turcja</t>
  </si>
  <si>
    <t>eME, Ryszard Tarasiewicz, Jan Urban, Roman Kosecki</t>
  </si>
  <si>
    <t>3:0 (0:0)</t>
  </si>
  <si>
    <t>Dublin</t>
  </si>
  <si>
    <t>Irlandia</t>
  </si>
  <si>
    <t>eME</t>
  </si>
  <si>
    <t>0:0 (0:0)</t>
  </si>
  <si>
    <t>Radom</t>
  </si>
  <si>
    <t>Walia</t>
  </si>
  <si>
    <t>Poznań</t>
  </si>
  <si>
    <t>Francja</t>
  </si>
  <si>
    <t>Jan Urban</t>
  </si>
  <si>
    <t>1:5 (1:2)</t>
  </si>
  <si>
    <t>Gdynia</t>
  </si>
  <si>
    <t>Szwecja</t>
  </si>
  <si>
    <t>Wojciech Kowalczyk, Mirosław Trzeciak</t>
  </si>
  <si>
    <t>2:0 (0:0)</t>
  </si>
  <si>
    <t>Eindhoven</t>
  </si>
  <si>
    <t>Holandia</t>
  </si>
  <si>
    <t>Jacek Ziober</t>
  </si>
  <si>
    <t>1:1 (0:0)</t>
  </si>
  <si>
    <t>eME, Piotr Czachowski, Jan Furtok, Jan Urban</t>
  </si>
  <si>
    <t>3:3 (0:1)</t>
  </si>
  <si>
    <t>Anglia</t>
  </si>
  <si>
    <t>eME, Roman Szewczyk</t>
  </si>
  <si>
    <t>1:1 (1:0)</t>
  </si>
  <si>
    <t>Kair</t>
  </si>
  <si>
    <t>Egipt</t>
  </si>
  <si>
    <t>4:0 (1:0)</t>
  </si>
  <si>
    <t>Kuwejt</t>
  </si>
  <si>
    <t>Zdzisław Janik, Marek Rzepka</t>
  </si>
  <si>
    <t>0:2 (0:1)</t>
  </si>
  <si>
    <t>Rydułtowy</t>
  </si>
  <si>
    <t>Litwa</t>
  </si>
  <si>
    <t>Ryszard Kraus, Andrzej Lesiak (mecz uznawany za oficjalny przez federację litewską)</t>
  </si>
  <si>
    <t>2:0 (2:0)</t>
  </si>
  <si>
    <t>Solna</t>
  </si>
  <si>
    <t>5:0 (3:0)</t>
  </si>
  <si>
    <t>Salzburg</t>
  </si>
  <si>
    <t>Austria</t>
  </si>
  <si>
    <t>Roman Kosecki 2, Krzysztof Warzycha, Wojciech Kowalczyk</t>
  </si>
  <si>
    <t>2:4 (1:2)</t>
  </si>
  <si>
    <t>Jastrzębie-Zdrój</t>
  </si>
  <si>
    <t>Krzysztof Warzycha</t>
  </si>
  <si>
    <t>1:0 (1:0)</t>
  </si>
  <si>
    <t>Gwatemala</t>
  </si>
  <si>
    <t>Roman Kosecki 2 (pierwsze trafienie to 900. gol w dziejach reprezentacji Polski)</t>
  </si>
  <si>
    <t>2:2 (1:1)</t>
  </si>
  <si>
    <t>Pietarsaari</t>
  </si>
  <si>
    <t>Mielec</t>
  </si>
  <si>
    <t>Izrael</t>
  </si>
  <si>
    <t>Roman Szewczyk</t>
  </si>
  <si>
    <t>eMŚ, Tomasz Wałdoch</t>
  </si>
  <si>
    <t>Rotterdam</t>
  </si>
  <si>
    <t>eMŚ, Marek Koźmiński, Wojciech Kowalczyk</t>
  </si>
  <si>
    <t>2:2 (1:2)</t>
  </si>
  <si>
    <t>Iława</t>
  </si>
  <si>
    <t>Łotwa</t>
  </si>
  <si>
    <t>Grzegorz Mielcarski</t>
  </si>
  <si>
    <t>1:0 (0:0)</t>
  </si>
  <si>
    <t>Buenos Aires</t>
  </si>
  <si>
    <t>Argentyna</t>
  </si>
  <si>
    <t>2:0 (1:0)</t>
  </si>
  <si>
    <t>Montevideo</t>
  </si>
  <si>
    <t>Urugwaj</t>
  </si>
  <si>
    <t>Dariusz Gęsior</t>
  </si>
  <si>
    <t>0:1 (0:0)</t>
  </si>
  <si>
    <t>Nikozja</t>
  </si>
  <si>
    <t>Cypr</t>
  </si>
  <si>
    <t>Tel Awiw-Jafa</t>
  </si>
  <si>
    <t>Ribeirao Preto</t>
  </si>
  <si>
    <t>Brazylia</t>
  </si>
  <si>
    <t>Jerzy Brzęczek, Robert Warzycha</t>
  </si>
  <si>
    <t>2:2 (2:1)</t>
  </si>
  <si>
    <t>Brzeszcze</t>
  </si>
  <si>
    <t>Piotr Świerczewski</t>
  </si>
  <si>
    <t>Marek Leśniak 2</t>
  </si>
  <si>
    <t>2:1 (1:0)</t>
  </si>
  <si>
    <t>Łódź</t>
  </si>
  <si>
    <t>San Marino</t>
  </si>
  <si>
    <t>eMŚ, Jan Furtok</t>
  </si>
  <si>
    <t>Serravalle</t>
  </si>
  <si>
    <t>eMŚ, Marek Leśniak 2, Krzysztof Warzycha</t>
  </si>
  <si>
    <t>0:3 (0:0)</t>
  </si>
  <si>
    <t>Chorzów</t>
  </si>
  <si>
    <t>eMŚ, Dariusz Adamczuk</t>
  </si>
  <si>
    <t>Londyn</t>
  </si>
  <si>
    <t>eMŚ</t>
  </si>
  <si>
    <t>3:0 (1:0)</t>
  </si>
  <si>
    <t>Oslo</t>
  </si>
  <si>
    <t>Norwegia</t>
  </si>
  <si>
    <t>*Oakland (USA)</t>
  </si>
  <si>
    <t>Meksyk</t>
  </si>
  <si>
    <t>OF (mecz uznawany za oficjalny tylko przez federację meksykańską; pod szyldem Polski wystąpił Ruch Chorzów)</t>
  </si>
  <si>
    <t>0:0 (0:0) K. 4:3</t>
  </si>
  <si>
    <t>Stambuł</t>
  </si>
  <si>
    <t>eMŚ, Wojciech Kowalczyk</t>
  </si>
  <si>
    <t>2:1 (0:1)</t>
  </si>
  <si>
    <t>eMŚ, Marek Leśniak</t>
  </si>
  <si>
    <t>1:3 (1:1)</t>
  </si>
  <si>
    <t>Santa Cruz</t>
  </si>
  <si>
    <t>Hiszpania</t>
  </si>
  <si>
    <t>Roman Kosecki</t>
  </si>
  <si>
    <t>Saloniki</t>
  </si>
  <si>
    <t>Grecja</t>
  </si>
  <si>
    <t>*Cannes (Francja)</t>
  </si>
  <si>
    <t>Arabia Saudyjska</t>
  </si>
  <si>
    <t>Tomasz Wieszczycki</t>
  </si>
  <si>
    <t>Kraków</t>
  </si>
  <si>
    <t>Węgry</t>
  </si>
  <si>
    <t>Marcin Jałocha, Henryk Bałuszyński, Adam Fedoruk</t>
  </si>
  <si>
    <t>3:2 (0:1)</t>
  </si>
  <si>
    <t>Katowice</t>
  </si>
  <si>
    <t>Andrzej Juskowiak, Jerzy Brzęczek, Kazimierz Moskal</t>
  </si>
  <si>
    <t>3:4 (1:2)</t>
  </si>
  <si>
    <t>Białoruś</t>
  </si>
  <si>
    <t>Jacek Bąk</t>
  </si>
  <si>
    <t>eME, Roman Kosecki</t>
  </si>
  <si>
    <t>Azerbejdżan</t>
  </si>
  <si>
    <t>eME, Andrzej Juskowiak</t>
  </si>
  <si>
    <t>Zabrze</t>
  </si>
  <si>
    <t>Rijad</t>
  </si>
  <si>
    <t>OF, Jacek Dembiński, Tomasz Łapiński</t>
  </si>
  <si>
    <t>0:2 (0:2)</t>
  </si>
  <si>
    <t>Henryk Bałuszyński, Tomasz Rząsa</t>
  </si>
  <si>
    <t>1:2 (1:1)</t>
  </si>
  <si>
    <t>Ostrowiec Świętokrzyski</t>
  </si>
  <si>
    <t>Sylwester Czereszewski, Tomasz Wałdoch, Tomasz Wieszczycki, Waldemar Jaskulski</t>
  </si>
  <si>
    <t>4:1 (3:0)</t>
  </si>
  <si>
    <t>Bukareszt</t>
  </si>
  <si>
    <t>Rumunia</t>
  </si>
  <si>
    <t>2:1 (1:1)</t>
  </si>
  <si>
    <t>eME, Piotr Nowak, Andrzej Juskowiak, Wojciech Kowalczyk, Roman Kosecki</t>
  </si>
  <si>
    <t>4:3 (1:2)</t>
  </si>
  <si>
    <t>Słowacja</t>
  </si>
  <si>
    <t>eME, Andrzej Juskowiak 2, Tomasz Wieszczycki, Roman Kosecki, Piotr Nowak</t>
  </si>
  <si>
    <t>5:0 (1:0)</t>
  </si>
  <si>
    <t>Recife</t>
  </si>
  <si>
    <t>Andrzej Juskowiak</t>
  </si>
  <si>
    <t>Paryż</t>
  </si>
  <si>
    <t>1:1 (0:1)</t>
  </si>
  <si>
    <t>Bratysława</t>
  </si>
  <si>
    <t>4:1 (1:1)</t>
  </si>
  <si>
    <t>*Trabzon (Turcja)</t>
  </si>
  <si>
    <t>*Hongkong</t>
  </si>
  <si>
    <t>Japonia</t>
  </si>
  <si>
    <t>0:5 (0:3)</t>
  </si>
  <si>
    <t>Rijeka</t>
  </si>
  <si>
    <t>Chorwacja</t>
  </si>
  <si>
    <t>Henryk Bałuszyński</t>
  </si>
  <si>
    <t>Słowenia</t>
  </si>
  <si>
    <t>Wojciech Kowalczyk</t>
  </si>
  <si>
    <t>Moskwa</t>
  </si>
  <si>
    <t>Rosja</t>
  </si>
  <si>
    <t>Tucumán</t>
  </si>
  <si>
    <t>Vitória</t>
  </si>
  <si>
    <t>Daniel Dubicki</t>
  </si>
  <si>
    <t>Bełchatów</t>
  </si>
  <si>
    <t>Krzysztof Warzycha, Marcin Mięciel</t>
  </si>
  <si>
    <t>2:2 (0:0)</t>
  </si>
  <si>
    <t>Niemcy</t>
  </si>
  <si>
    <t>Wodzisław Śląski</t>
  </si>
  <si>
    <t>Zjednoczone Emiraty Arabskie</t>
  </si>
  <si>
    <t>eMŚ, Marek Citko</t>
  </si>
  <si>
    <t>2:1 (2:1)</t>
  </si>
  <si>
    <t>Mołdawia</t>
  </si>
  <si>
    <t>eMŚ, Henryk Bałuszyński, Krzysztof Warzycha</t>
  </si>
  <si>
    <t>*Ayia Napa (Cypr)</t>
  </si>
  <si>
    <t>(mecz nieuznawany za oficjalny przez FIFA – pod szyldem Litwy wystąpił klub FBK Kowno)</t>
  </si>
  <si>
    <t>Ayia Napa</t>
  </si>
  <si>
    <t>Cezary Kucharski, Tomasz Sokołowski, Radosław Kałużny</t>
  </si>
  <si>
    <t>2:3 (0:2)</t>
  </si>
  <si>
    <t>*Derynia (Cypr)</t>
  </si>
  <si>
    <t>Radosław Kałużny, Piotr Jegor, Waldemar Kryger</t>
  </si>
  <si>
    <t>Goiânia</t>
  </si>
  <si>
    <t>Cezary Kucharski, Marek Citko</t>
  </si>
  <si>
    <t>4:2 (2:0)</t>
  </si>
  <si>
    <t>Ostrawa</t>
  </si>
  <si>
    <t>Czechy</t>
  </si>
  <si>
    <t>Jacek Zieliński</t>
  </si>
  <si>
    <t>Włochy</t>
  </si>
  <si>
    <t>Neapol</t>
  </si>
  <si>
    <t>3:0 (2:0)</t>
  </si>
  <si>
    <t>Krzysztof Bukalski, Radosław Kałużny</t>
  </si>
  <si>
    <t>2:2 (2:0)</t>
  </si>
  <si>
    <t>Gruzja</t>
  </si>
  <si>
    <t>eMŚ, Adam Ledwoń, Mirosław Trzeciak, Krzysztof Bukalski, Krzysztof Nowak</t>
  </si>
  <si>
    <t>4:1 (2:1)</t>
  </si>
  <si>
    <t>Krzysztof Ratajczyk</t>
  </si>
  <si>
    <t>Olsztyn</t>
  </si>
  <si>
    <t>Cezary Kucharski, Wojciech Kowalczyk</t>
  </si>
  <si>
    <t>Kiszyniów</t>
  </si>
  <si>
    <t>eMŚ, Andrzej Juskowiak 3</t>
  </si>
  <si>
    <t>0:3 (0:1)</t>
  </si>
  <si>
    <t>Tbilisi</t>
  </si>
  <si>
    <t>Asunción</t>
  </si>
  <si>
    <t>Paragwaj</t>
  </si>
  <si>
    <t>Wojciech Kowalczyk, Tomasz Iwan</t>
  </si>
  <si>
    <t>Osijek</t>
  </si>
  <si>
    <t>Mirosław Trzeciak, Tomasz Hajto 2</t>
  </si>
  <si>
    <t>Kijów</t>
  </si>
  <si>
    <t>Ukraina</t>
  </si>
  <si>
    <t>Mirosław Trzeciak, Sylwester Czereszewski</t>
  </si>
  <si>
    <t>1:2 (0:1)</t>
  </si>
  <si>
    <t>Mirosław Trzeciak, Rafał Siadaczka</t>
  </si>
  <si>
    <t>Burgas</t>
  </si>
  <si>
    <t>Bułgaria</t>
  </si>
  <si>
    <t>eME, Sylwester Czereszewski 2, Tomasz Iwan</t>
  </si>
  <si>
    <t>0:3 (0:2)</t>
  </si>
  <si>
    <t>Luksemburg</t>
  </si>
  <si>
    <t>eME, Jerzy Brzęczek, Andrzej Juskowiak, Mirosław Trzeciak</t>
  </si>
  <si>
    <t>Piotr Reiss, Wojciech Kowalczyk 2</t>
  </si>
  <si>
    <t>1:3 (0:0)</t>
  </si>
  <si>
    <t>Ta' Qali</t>
  </si>
  <si>
    <t>Malta</t>
  </si>
  <si>
    <t>Tomasz Kłos</t>
  </si>
  <si>
    <t>*Ta' Qali (Malta)</t>
  </si>
  <si>
    <t>Wojciech Kowalczyk (1000. gol w dziejach reprezentacji Polski)</t>
  </si>
  <si>
    <t>Armenia</t>
  </si>
  <si>
    <t>Mirosław Trzeciak</t>
  </si>
  <si>
    <t>eME, Jerzy Brzęczek</t>
  </si>
  <si>
    <t>3:1 (2:1)</t>
  </si>
  <si>
    <t>0:1 (0:1)</t>
  </si>
  <si>
    <t>Mirosław Trzeciak, Artur Wichniarek</t>
  </si>
  <si>
    <t>eME, Tomasz Hajto, Tomasz Iwan</t>
  </si>
  <si>
    <t>eME, Rafał Siadaczka, Artur Wichniarek, Tomasz Iwan</t>
  </si>
  <si>
    <t>*Bangkok (Tajlandia)</t>
  </si>
  <si>
    <t>Brazylia am.</t>
  </si>
  <si>
    <t>Nowa Zelandia</t>
  </si>
  <si>
    <t>k. 5:4</t>
  </si>
  <si>
    <t>Tomasz Hajto</t>
  </si>
  <si>
    <t>1:2 (1:0)</t>
  </si>
  <si>
    <t>Cartagena</t>
  </si>
  <si>
    <t>Debreczyn</t>
  </si>
  <si>
    <t>*Lozanna (Szwajcaria)</t>
  </si>
  <si>
    <t>Paweł Kryszałowicz</t>
  </si>
  <si>
    <t>Emmanuel Olisadebe</t>
  </si>
  <si>
    <t>eMŚ, Emmanuel Olisadebe 2, Radosław Kałużny</t>
  </si>
  <si>
    <t>1:3 (1:2)</t>
  </si>
  <si>
    <t>eMŚ, Radosław Kałużny 3</t>
  </si>
  <si>
    <t>Islandia</t>
  </si>
  <si>
    <t>Tomasz Frankowski</t>
  </si>
  <si>
    <t>*Larnaka (Cypr)</t>
  </si>
  <si>
    <t>Szwajcaria</t>
  </si>
  <si>
    <t>Emmanuel Olisadebe, Bartosz Karwan, Tomasz Hajto, Jacek Krzynówek</t>
  </si>
  <si>
    <t>0:4 (0:2)</t>
  </si>
  <si>
    <t>eMŚ, Emmanuel Olisadebe 2, Bartosz Karwan</t>
  </si>
  <si>
    <t>eMŚ, Michał Żewłakow, Emmanuel Olisadebe, Marcin Żewłakow, Bartosz Karwan</t>
  </si>
  <si>
    <t>Bydgoszcz</t>
  </si>
  <si>
    <t>Szkocja</t>
  </si>
  <si>
    <t>Radosław Kałużny</t>
  </si>
  <si>
    <t>Cardiff</t>
  </si>
  <si>
    <t>eMŚ, Emmanuel Olisadebe, Paweł Kryszałowicz</t>
  </si>
  <si>
    <t>Erywań</t>
  </si>
  <si>
    <t>eMŚ, Radosław Kałużny</t>
  </si>
  <si>
    <t>Reykjavík</t>
  </si>
  <si>
    <t>Hermann Hreiðarsson (samobójcza)</t>
  </si>
  <si>
    <t>eMŚ, Paweł Kryszałowicz, Emmanuel Olisadebe, Marcin Żewłakow</t>
  </si>
  <si>
    <t>Mińsk</t>
  </si>
  <si>
    <t>eMŚ, Marcin Żewłakow</t>
  </si>
  <si>
    <t>4:1 (1:0)</t>
  </si>
  <si>
    <t>eMŚ, Emmanuel Olisadebe</t>
  </si>
  <si>
    <t>Kamerun</t>
  </si>
  <si>
    <t>*Limassol (Cypr)</t>
  </si>
  <si>
    <t>Wyspy Owcze</t>
  </si>
  <si>
    <t>Maciej Żurawski 2</t>
  </si>
  <si>
    <t>1:2 (1:2)</t>
  </si>
  <si>
    <t>Paweł Kryszałowicz 2, Radosław Kałużny, Marcin Żewłakow</t>
  </si>
  <si>
    <t>1:4 (1:2)</t>
  </si>
  <si>
    <t>1:2 (0:2)</t>
  </si>
  <si>
    <t>Estonia</t>
  </si>
  <si>
    <t>Maciej Żurawski</t>
  </si>
  <si>
    <t>Pusan</t>
  </si>
  <si>
    <t>Korea Południowa</t>
  </si>
  <si>
    <t>MŚ</t>
  </si>
  <si>
    <t>*Jeonju (Korea Południowa)</t>
  </si>
  <si>
    <t>Portugalia</t>
  </si>
  <si>
    <t>*Daejeon (Korea Południowa)</t>
  </si>
  <si>
    <t>Stany Zjednoczone</t>
  </si>
  <si>
    <t>MŚ, Emmanuel Olisadebe, Paweł Kryszałowicz, Marcin Żewłakow</t>
  </si>
  <si>
    <t>1:3 (0:2)</t>
  </si>
  <si>
    <t>Szczecin</t>
  </si>
  <si>
    <t>Belgia</t>
  </si>
  <si>
    <t>eME, Paweł Kaczorowski, Mariusz Kukiełka</t>
  </si>
  <si>
    <t>0:2 (0:0)</t>
  </si>
  <si>
    <t>Krzysztof Ratajczyk, Mariusz Kukiełka</t>
  </si>
  <si>
    <t>Kopenhaga</t>
  </si>
  <si>
    <t>Dania</t>
  </si>
  <si>
    <t>Split</t>
  </si>
  <si>
    <t>*Split (Chorwacja)</t>
  </si>
  <si>
    <t>Macedonia</t>
  </si>
  <si>
    <t>Andrzej Niedzielan, Grzegorz Rasiak, Rafał Lasocki</t>
  </si>
  <si>
    <t>0:3 (0:3)</t>
  </si>
  <si>
    <t>eME, Marcin Kuźba 2, Mirosław Szymkowiak, Kamil Kosowski, Bartosz Karwan</t>
  </si>
  <si>
    <t>5:0 (2:0)</t>
  </si>
  <si>
    <t>Bruksela</t>
  </si>
  <si>
    <t>Jacek Krzynówek</t>
  </si>
  <si>
    <t>3:1 (1:0)</t>
  </si>
  <si>
    <t>Kazachstan</t>
  </si>
  <si>
    <t>Artur Wichniarek, Tomasz Dawidowski, Jacek Krzynówek</t>
  </si>
  <si>
    <t>Tallinn</t>
  </si>
  <si>
    <t>Radosław Sobolewski, Artur Wichniarek</t>
  </si>
  <si>
    <t>1:2 (0:0)</t>
  </si>
  <si>
    <t>Ryga</t>
  </si>
  <si>
    <t>eME, Mirosław Szymkowiak, Tomasz Kłos</t>
  </si>
  <si>
    <t>Budapeszt</t>
  </si>
  <si>
    <t>eME, Andrzej Niedzielan 2</t>
  </si>
  <si>
    <t>Jacek Bąk, Tomasz Kłos, Jacek Krzynówek</t>
  </si>
  <si>
    <t>Płock</t>
  </si>
  <si>
    <t>Serbia i Czarnogóra</t>
  </si>
  <si>
    <t>Andrzej Niedzielan, Grzegorz Rasiak, Kamil Kosowski, Maciej Żurawski</t>
  </si>
  <si>
    <t>4:3 (2:0)</t>
  </si>
  <si>
    <t>Jarosław Bieniuk, Sebastian Mila, Adrian Sikora, Marcin Burkhardt</t>
  </si>
  <si>
    <t>0:4 (0:0)</t>
  </si>
  <si>
    <t>Grzegorz Rasiak, Sebastian Mila, Ireneusz Jeleń</t>
  </si>
  <si>
    <t>*San Fernando (Hiszpania)</t>
  </si>
  <si>
    <t>Sebastian Mila, Andrzej Niedzielan</t>
  </si>
  <si>
    <t>Paweł Kryszałowicz 4, Tomasz Kłos, Mariusz Kukiełka</t>
  </si>
  <si>
    <t>0:6 (0:4)</t>
  </si>
  <si>
    <t>Michalis Kapsis (samobójcza)</t>
  </si>
  <si>
    <t>Damian Gorawski</t>
  </si>
  <si>
    <t>Chicago</t>
  </si>
  <si>
    <t>Piotr Włodarczyk</t>
  </si>
  <si>
    <t>Maciej Żurawski (1100. gol w dziejach reprezentacji)</t>
  </si>
  <si>
    <t>1:5 (0:2)</t>
  </si>
  <si>
    <t>eMŚ, Maciej Żurawski, Piotr Włodarczyk, Jacek Krzynówek</t>
  </si>
  <si>
    <t>eMŚ, Maciej Żurawski</t>
  </si>
  <si>
    <t>Wiedeń</t>
  </si>
  <si>
    <t>eMŚ, Radosław Kałużny, Jacek Krzynówek, Tomasz Frankowski</t>
  </si>
  <si>
    <t>eMŚ, Tomasz Frankowski, Maciej Żurawski, Jacek Krzynówek</t>
  </si>
  <si>
    <t>2:3 (0:0)</t>
  </si>
  <si>
    <t>Saint-Denis</t>
  </si>
  <si>
    <t>Grodzisk Wielkopolski</t>
  </si>
  <si>
    <t>1:3 (0:1)</t>
  </si>
  <si>
    <t>eMŚ, Tomasz Frankowski 3, Marek Saganowski 2, Kamil Kosowski, Aftandił Hacıyev (samobójcza), Jacek Krzynówek</t>
  </si>
  <si>
    <t>8:0 (3:0)</t>
  </si>
  <si>
    <t>*Chicago (USA)</t>
  </si>
  <si>
    <t>Paweł Brożek</t>
  </si>
  <si>
    <t>Albania</t>
  </si>
  <si>
    <t>Baku</t>
  </si>
  <si>
    <t>eMŚ, Tomasz Frankowski, Tomasz Kłos, Maciej Żurawski</t>
  </si>
  <si>
    <t>*Kijów (Ukraina)</t>
  </si>
  <si>
    <t>Tomasz Frankowski 2, Grzegorz Rasiak</t>
  </si>
  <si>
    <t>2:3 (1:3)</t>
  </si>
  <si>
    <t>Grzegorz Rasiak 2, Mirosław Szymkowiak</t>
  </si>
  <si>
    <t>2:3 (1:1)</t>
  </si>
  <si>
    <t>eMŚ, Euzebiusz Smolarek, Kamil Kosowski, Maciej Żurawski</t>
  </si>
  <si>
    <t>3:2 (2:0)</t>
  </si>
  <si>
    <t>Jacek Krzynówek, Marcin Baszczyński, Euzebiusz Smolarek</t>
  </si>
  <si>
    <t>3:2 (1:2)</t>
  </si>
  <si>
    <t>Manchester</t>
  </si>
  <si>
    <t>eMŚ, Tomasz Frankowski</t>
  </si>
  <si>
    <t>*Barcelona (Hiszpania)</t>
  </si>
  <si>
    <t>Ekwador</t>
  </si>
  <si>
    <t>Tomasz Kłos, Euzebiusz Smolarek, Sebastian Mila</t>
  </si>
  <si>
    <t>Mariusz Lewandowski, Sebastian Mila, Grzegorz Piechna</t>
  </si>
  <si>
    <t>*Kaiserslautern (Niemcy)</t>
  </si>
  <si>
    <t>Łukasz Sosin 2</t>
  </si>
  <si>
    <t>Wronki</t>
  </si>
  <si>
    <t>Grzegorz Rasiak 2, Sebastian Mila, Marek Saganowski</t>
  </si>
  <si>
    <t>Kolumbia</t>
  </si>
  <si>
    <t>Ireneusz Jeleń</t>
  </si>
  <si>
    <t>*Wolfsburg (Niemcy)</t>
  </si>
  <si>
    <t>Euzebiusz Smolarek</t>
  </si>
  <si>
    <t>*Gelsenkirchen (Niemcy)</t>
  </si>
  <si>
    <t>Dortmund</t>
  </si>
  <si>
    <t>*Hanower (Niemcy)</t>
  </si>
  <si>
    <t>Kostaryka</t>
  </si>
  <si>
    <t>MŚ, Bartosz Bosacki 2</t>
  </si>
  <si>
    <t>Odense</t>
  </si>
  <si>
    <t>eME, Łukasz Garguła</t>
  </si>
  <si>
    <t>Serbia</t>
  </si>
  <si>
    <t>eME, Radosław Matusiak</t>
  </si>
  <si>
    <t>Ałmaty</t>
  </si>
  <si>
    <t>eME, Euzebiusz Smolarek</t>
  </si>
  <si>
    <t>eME, Euzebiusz Smolarek 2</t>
  </si>
  <si>
    <t>2:1 (2:0)</t>
  </si>
  <si>
    <t>Abu Zabi</t>
  </si>
  <si>
    <t>Bartłomiej Grzelak 2, Marcin Wasilewski, Paweł Magdoń, Radosław Matusiak</t>
  </si>
  <si>
    <t>2:5 (1:2)</t>
  </si>
  <si>
    <t>*Jerez de la Frontera (Hiszpania)</t>
  </si>
  <si>
    <t>Dariusz Dudka, Adam Kokoszka, Maciej Iwański, Paweł Golański</t>
  </si>
  <si>
    <t>Michał Żewłakow, Radosław Matusiak</t>
  </si>
  <si>
    <t>eME, Jacek Bąk, Dariusz Dudka, Wojciech Łobodziński, Jacek Krzynówek, Przemysław Kaźmierczak</t>
  </si>
  <si>
    <t>Kielce</t>
  </si>
  <si>
    <t>eME, Maciej Żurawski</t>
  </si>
  <si>
    <t>eME, Jacek Krzynówek 2, Euzebiusz Smolarek</t>
  </si>
  <si>
    <t>1:3 (1:0)</t>
  </si>
  <si>
    <t>Jacek Krzynówek, Jakub Błaszczykowski</t>
  </si>
  <si>
    <t>Lizbona</t>
  </si>
  <si>
    <t>eME, Mariusz Lewandowski, Jacek Krzynówek</t>
  </si>
  <si>
    <t>2:2 (0:1)</t>
  </si>
  <si>
    <t>Helsinki</t>
  </si>
  <si>
    <t>eME, Euzebiusz Smolarek 3</t>
  </si>
  <si>
    <t>3:1 (0:1)</t>
  </si>
  <si>
    <t>Belgrad</t>
  </si>
  <si>
    <t>eME, Rafał Murawski, Radosław Matusiak</t>
  </si>
  <si>
    <t>*Kundu (Turcja)</t>
  </si>
  <si>
    <t>Bośnia i Hercegowina</t>
  </si>
  <si>
    <t>NF, Michał Goliński</t>
  </si>
  <si>
    <t>*Pafos (Cypr)</t>
  </si>
  <si>
    <t>NF, Adam Kokoszka</t>
  </si>
  <si>
    <t>Wojciech Łobodziński, Mariusz Lewandowski</t>
  </si>
  <si>
    <t>Radosław Matusiak, Tomasz Zahorski</t>
  </si>
  <si>
    <t>*Reutlingen (Niemcy)</t>
  </si>
  <si>
    <t>Radosław Matusiak</t>
  </si>
  <si>
    <t>Maciej Żurawski (1200. gol w dziejach reprezentacji)</t>
  </si>
  <si>
    <t>*Klagenfurt (Austria)</t>
  </si>
  <si>
    <t>ME</t>
  </si>
  <si>
    <t>ME, Roger Guerreiro</t>
  </si>
  <si>
    <t>Lwów</t>
  </si>
  <si>
    <t>Wrocław</t>
  </si>
  <si>
    <t>eMŚ, Michał Żewłakow</t>
  </si>
  <si>
    <t>eMŚ, Euzebiusz Smolarek, Robert Lewandowski</t>
  </si>
  <si>
    <t>eMŚ, Paweł Brożek, Jakub Błaszczykowski</t>
  </si>
  <si>
    <t>eMŚ, Euzebiusz Smolarek</t>
  </si>
  <si>
    <t>2:1 (0:0)</t>
  </si>
  <si>
    <t>Mariusz Lewandowski, Roger Guerreiro, Robert Lewandowski</t>
  </si>
  <si>
    <t>2:3 (0:1)</t>
  </si>
  <si>
    <t>Rafał Boguski</t>
  </si>
  <si>
    <t>*Faro/Loulé (Portugalia)</t>
  </si>
  <si>
    <t>*Vila Real de Santo António (Portugalia)</t>
  </si>
  <si>
    <t>Roger Guerreiro</t>
  </si>
  <si>
    <t>eMŚ, Ireneusz Jeleń, Marek Saganowski</t>
  </si>
  <si>
    <t>3:2 (1:1)</t>
  </si>
  <si>
    <t>eMŚ, Euzebiusz Smolarek 3, Rafał Boguski 2, Robert Lewandowski, Ireneusz Jeleń, Michele Marani (samobójcza) lub Euzebiusz Smolarek , Mariusz Lewandowski, Marek Saganowski</t>
  </si>
  <si>
    <t>10:0 (4:0)</t>
  </si>
  <si>
    <t>Johannesburg</t>
  </si>
  <si>
    <t>Południowa Afryka</t>
  </si>
  <si>
    <t>*Kapsztad (RPA)</t>
  </si>
  <si>
    <t>Irak</t>
  </si>
  <si>
    <t>Ludovic Obraniak 2</t>
  </si>
  <si>
    <t>eMŚ, Aaron Hughes (samobójcza) lub Mariusz Lewandowski</t>
  </si>
  <si>
    <t>Maribor</t>
  </si>
  <si>
    <t>Praga</t>
  </si>
  <si>
    <t>Kanada</t>
  </si>
  <si>
    <t>Maciej Rybus</t>
  </si>
  <si>
    <t>*Korat (Tajlandia)</t>
  </si>
  <si>
    <t>Sławomir Peszko</t>
  </si>
  <si>
    <t>Korat</t>
  </si>
  <si>
    <t>Tajlandia</t>
  </si>
  <si>
    <t>Kamil Glik, Patryk Małecki, Marcin Robak</t>
  </si>
  <si>
    <t>Singapur</t>
  </si>
  <si>
    <t>Robert Lewandowski 2, Maciej Iwański, Piotr Brożek, Patryk Małecki, Tomasz Nowak</t>
  </si>
  <si>
    <t>1:6 (1:3)</t>
  </si>
  <si>
    <t>Robert Lewandowski, Jakub Błaszczykowski</t>
  </si>
  <si>
    <t>*Kufstein (Austria)</t>
  </si>
  <si>
    <t>Murcja</t>
  </si>
  <si>
    <t>6:0 (2:0)</t>
  </si>
  <si>
    <t>Australia</t>
  </si>
  <si>
    <t>Robert Lewandowski</t>
  </si>
  <si>
    <t>Adam Matuszczyk, Jakub Błaszczykowski</t>
  </si>
  <si>
    <t>*Montreal (Kanada)</t>
  </si>
  <si>
    <t>Euzebiusz Smolarek, Ludovic Obraniak</t>
  </si>
  <si>
    <t>2:2 (1:0)</t>
  </si>
  <si>
    <t>Wybrzeże Kości Słoniowej</t>
  </si>
  <si>
    <t>Robert Lewandowski 2, Ludovic Obraniak</t>
  </si>
  <si>
    <t>Paweł Brożek 2</t>
  </si>
  <si>
    <t>Dawid Plizga</t>
  </si>
  <si>
    <t>Kowno</t>
  </si>
  <si>
    <t>Pireus</t>
  </si>
  <si>
    <t>Adrian Mierzejewski, Paweł Brożek</t>
  </si>
  <si>
    <t>Lubin</t>
  </si>
  <si>
    <t>Jakub Błaszczykowski</t>
  </si>
  <si>
    <t>Gdańsk</t>
  </si>
  <si>
    <t>Seul</t>
  </si>
  <si>
    <t>NF, Robert Lewandowski, Jakub Błaszczykowski</t>
  </si>
  <si>
    <t>*Wiesbaden (Niemcy)</t>
  </si>
  <si>
    <t>Jakub Błaszczykowski, Robert Lewandowski</t>
  </si>
  <si>
    <t>Paweł Brożek, Vilmos Vanczák (samobójcza)</t>
  </si>
  <si>
    <t>Waldemar Sobota</t>
  </si>
  <si>
    <t>Artur Sobiech</t>
  </si>
  <si>
    <t>Damien Perquis</t>
  </si>
  <si>
    <t>Andora</t>
  </si>
  <si>
    <t>Ludovic Obraniak, Robert Lewandowski, Jakub Błaszczykowski, Marcin Wasilewski</t>
  </si>
  <si>
    <t>4:0 (3:0)</t>
  </si>
  <si>
    <t>ME, Robert Lewandowski</t>
  </si>
  <si>
    <t>ME, Jakub Błaszczykowski</t>
  </si>
  <si>
    <t>Podgorica</t>
  </si>
  <si>
    <t>Czarnogóra</t>
  </si>
  <si>
    <t>eMŚ, Jakub Błaszczykowski, Adrian Mierzejewski</t>
  </si>
  <si>
    <t>eMŚ, Jakub Błaszczykowski, Jakub Wawrzyniak</t>
  </si>
  <si>
    <t>Marcin Komorowski</t>
  </si>
  <si>
    <t>eMŚ, Kamil Glik</t>
  </si>
  <si>
    <t>Ludovic Obraniak</t>
  </si>
  <si>
    <t>Arkadiusz Milik, Szymon Pawłowski, Artur Jędrzejczyk, Waldemar Sobota</t>
  </si>
  <si>
    <t>1:4 (0:2)</t>
  </si>
  <si>
    <t>*Malaga (Hiszpania)</t>
  </si>
  <si>
    <t>NF, Szymon Pawłowski, Łukasz Teodorczyk 2, Daniel Łukasik</t>
  </si>
  <si>
    <t>1:4 (1:4)</t>
  </si>
  <si>
    <t>eMŚ, Łukasz Piszczek</t>
  </si>
  <si>
    <t>1:3 (1:3)</t>
  </si>
  <si>
    <t>eMŚ, Robert Lewandowski 2, Łukasz Piszczek, Łukasz Teodorczyk, Jakub Kosecki</t>
  </si>
  <si>
    <t>Liechtenstein</t>
  </si>
  <si>
    <t>Artur Sobiech, Maciej Rybus (1300. gol w dziejach reprezentacji)</t>
  </si>
  <si>
    <t>eMŚ, Jakub Błaszczykowski</t>
  </si>
  <si>
    <t>Mateusz Klich, Waldemar Sobota, Piotr Zieliński</t>
  </si>
  <si>
    <t>eMŚ, Robert Lewandowski</t>
  </si>
  <si>
    <t>eMŚ, Piotr Zieliński 2, Jakub Błaszczykowski, Waldemar Sobota, Adrian Mierzejewski</t>
  </si>
  <si>
    <t>1:5 (1:3)</t>
  </si>
  <si>
    <t>Charków</t>
  </si>
  <si>
    <t>*Abu Zabi (Zjednoczone Emiraty Arabskie)</t>
  </si>
  <si>
    <t>Tomasz Brzyski, Michał Kucharczyk, Karol Linetty</t>
  </si>
  <si>
    <t>Hamburg</t>
  </si>
  <si>
    <t>Arkadiusz Milik, Robert Lewandowski</t>
  </si>
  <si>
    <t>Faro</t>
  </si>
  <si>
    <t>Gibraltar</t>
  </si>
  <si>
    <t>eME, Kamil Grosicki 2, Robert Lewandowski 4, Łukasz Szukała</t>
  </si>
  <si>
    <t>0:7 (0:1)</t>
  </si>
  <si>
    <t>eME, Arkadiusz Milik, Sebastian Mila</t>
  </si>
  <si>
    <t>eME, Krzysztof Mączyński, Arkadiusz Milik</t>
  </si>
  <si>
    <t>eME, Kamil Glik, Grzegorz Krychowiak, Sebastian Mila, Arkadiusz Milik</t>
  </si>
  <si>
    <t>Artur Jędrzejczyk, Arkadiusz Milik</t>
  </si>
  <si>
    <t>eME Sławomir Peszko</t>
  </si>
  <si>
    <t>eME Arkadiusz Milik, Robert Lewandowski 3</t>
  </si>
  <si>
    <t>4:0 (0:0)</t>
  </si>
  <si>
    <t>0:0</t>
  </si>
  <si>
    <t>Frankfurt nad Menem</t>
  </si>
  <si>
    <t>eME Robert Lewandowski</t>
  </si>
  <si>
    <t>eME Kamil Grosicki 2, Robert Lewandowski 2, Arkadiusz Milik 2, Jakub Błaszczykowski, Bartosz Kapustka</t>
  </si>
  <si>
    <t>8:1 (4:0)</t>
  </si>
  <si>
    <t>Glasgow</t>
  </si>
  <si>
    <t>eME Robert Lewandowski 2</t>
  </si>
  <si>
    <t>eME Grzegorz Krychowiak, Robert Lewandowski</t>
  </si>
  <si>
    <t>Kamil Grosicki, Bartosz Kapustka, Robert Lewandowski 2</t>
  </si>
  <si>
    <t>4:2 (0:1)</t>
  </si>
  <si>
    <t>Arkadiusz Milik, Tomasz Jodłowiec, Kamil Grosicki</t>
  </si>
  <si>
    <t>Kamil Grosicki 2, Paweł Wszołek 2, Filip Starzyński</t>
  </si>
  <si>
    <t>Artur Jędrzejczyk</t>
  </si>
  <si>
    <t>*Nicea (Francja)</t>
  </si>
  <si>
    <t>ME Arkadiusz Milik</t>
  </si>
  <si>
    <t>*Saint-Denis (Francja)</t>
  </si>
  <si>
    <t>*Marsylia (Francja)</t>
  </si>
  <si>
    <t>ME Jakub Błaszczykowski</t>
  </si>
  <si>
    <t>*Saint-Étienne (Francja)</t>
  </si>
  <si>
    <t>1:1 (0:1) (k. 4-5)</t>
  </si>
  <si>
    <t>ME Robert Lewandowski</t>
  </si>
  <si>
    <t>1:1 (1:1) (k. 3-5)</t>
  </si>
  <si>
    <t>Astana</t>
  </si>
  <si>
    <t>eMŚ Bartosz Kapustka, Robert Lewandowski</t>
  </si>
  <si>
    <t>2:2 (0:2)</t>
  </si>
  <si>
    <t>eMŚ Robert Lewandowski 3</t>
  </si>
  <si>
    <t>eMŚ Hrajr Mkojan (samobójcza), Robert Lewandowski</t>
  </si>
  <si>
    <t>eMŚ Kamil Grosicki, Robert Lewandowski 2</t>
  </si>
  <si>
    <t>Łukasz Teodorczyk</t>
  </si>
  <si>
    <t>Towarzyski</t>
  </si>
  <si>
    <t>Ty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ny" xfId="0" builtinId="0"/>
  </cellStyles>
  <dxfs count="24"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8">
    <queryTableFields count="7">
      <queryTableField id="1" name="Miejsce" tableColumnId="8"/>
      <queryTableField id="2" name="Gospodarz" tableColumnId="2"/>
      <queryTableField id="3" name="Gość" tableColumnId="3"/>
      <queryTableField id="4" name="Bramki dla Polski" tableColumnId="4"/>
      <queryTableField id="5" name="Data" tableColumnId="5"/>
      <queryTableField id="6" name="Wynik" tableColumnId="6"/>
      <queryTableField id="7" name="Zwycięstwo" tableColumnId="7"/>
    </queryTableFields>
  </queryTableRefresh>
</queryTable>
</file>

<file path=xl/queryTables/queryTable2.xml><?xml version="1.0" encoding="utf-8"?>
<queryTable xmlns="http://schemas.openxmlformats.org/spreadsheetml/2006/main" name="ExternalData_1" connectionId="3" autoFormatId="16" applyNumberFormats="0" applyBorderFormats="0" applyFontFormats="0" applyPatternFormats="0" applyAlignmentFormats="0" applyWidthHeightFormats="0">
  <queryTableRefresh nextId="8">
    <queryTableFields count="7">
      <queryTableField id="1" name="Miejsce" tableColumnId="8"/>
      <queryTableField id="2" name="Gospodarz" tableColumnId="2"/>
      <queryTableField id="3" name="Gość" tableColumnId="3"/>
      <queryTableField id="4" name="Bramki dla Polski" tableColumnId="4"/>
      <queryTableField id="5" name="Data" tableColumnId="5"/>
      <queryTableField id="6" name="Wynik" tableColumnId="6"/>
      <queryTableField id="7" name="Zwycięstwo" tableColumnId="7"/>
    </queryTableFields>
  </queryTableRefresh>
</queryTable>
</file>

<file path=xl/queryTables/queryTable3.xml><?xml version="1.0" encoding="utf-8"?>
<queryTable xmlns="http://schemas.openxmlformats.org/spreadsheetml/2006/main" name="ExternalData_1" connectionId="4" autoFormatId="16" applyNumberFormats="0" applyBorderFormats="0" applyFontFormats="0" applyPatternFormats="0" applyAlignmentFormats="0" applyWidthHeightFormats="0">
  <queryTableRefresh nextId="8">
    <queryTableFields count="7">
      <queryTableField id="1" name="Miejsce" tableColumnId="8"/>
      <queryTableField id="2" name="Gospodarz" tableColumnId="2"/>
      <queryTableField id="3" name="Gość" tableColumnId="3"/>
      <queryTableField id="4" name="Bramki dla Polski" tableColumnId="4"/>
      <queryTableField id="5" name="Data" tableColumnId="5"/>
      <queryTableField id="6" name="Wynik" tableColumnId="6"/>
      <queryTableField id="7" name="Zwycięstwo" tableColumnId="7"/>
    </queryTableFields>
  </queryTableRefresh>
</queryTable>
</file>

<file path=xl/queryTables/queryTable4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9">
    <queryTableFields count="8">
      <queryTableField id="1" name="Miejsce" tableColumnId="8"/>
      <queryTableField id="2" name="Gospodarz" tableColumnId="2"/>
      <queryTableField id="3" name="Gość" tableColumnId="3"/>
      <queryTableField id="4" name="Bramki dla Polski" tableColumnId="4"/>
      <queryTableField id="5" name="Data" tableColumnId="5"/>
      <queryTableField id="6" name="Wynik" tableColumnId="6"/>
      <queryTableField id="7" name="Zwycięstwo" tableColumnId="7"/>
      <queryTableField id="8" name="Custom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1" name="Lata_1991_2000_edytuj" displayName="Lata_1991_2000_edytuj" ref="A1:G120" tableType="queryTable" totalsRowShown="0">
  <autoFilter ref="A1:G120"/>
  <tableColumns count="7">
    <tableColumn id="8" uniqueName="8" name="Miejsce" queryTableFieldId="1" dataDxfId="23"/>
    <tableColumn id="2" uniqueName="2" name="Gospodarz" queryTableFieldId="2" dataDxfId="22"/>
    <tableColumn id="3" uniqueName="3" name="Gość" queryTableFieldId="3" dataDxfId="21"/>
    <tableColumn id="4" uniqueName="4" name="Bramki dla Polski" queryTableFieldId="4" dataDxfId="20"/>
    <tableColumn id="5" uniqueName="5" name="Data" queryTableFieldId="5" dataDxfId="19"/>
    <tableColumn id="6" uniqueName="6" name="Wynik" queryTableFieldId="6" dataDxfId="18"/>
    <tableColumn id="7" uniqueName="7" name="Zwycięstwo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Lata_1991_2000_edytuj___2" displayName="Lata_1991_2000_edytuj___2" ref="A1:G141" tableType="queryTable" totalsRowShown="0">
  <autoFilter ref="A1:G141"/>
  <tableColumns count="7">
    <tableColumn id="8" uniqueName="8" name="Miejsce" queryTableFieldId="1" dataDxfId="17"/>
    <tableColumn id="2" uniqueName="2" name="Gospodarz" queryTableFieldId="2" dataDxfId="16"/>
    <tableColumn id="3" uniqueName="3" name="Gość" queryTableFieldId="3" dataDxfId="15"/>
    <tableColumn id="4" uniqueName="4" name="Bramki dla Polski" queryTableFieldId="4" dataDxfId="14"/>
    <tableColumn id="5" uniqueName="5" name="Data" queryTableFieldId="5" dataDxfId="13"/>
    <tableColumn id="6" uniqueName="6" name="Wynik" queryTableFieldId="6" dataDxfId="12"/>
    <tableColumn id="7" uniqueName="7" name="Zwycięstwo" queryTableField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Lata_1991_2000_edytuj___3" displayName="Lata_1991_2000_edytuj___3" ref="A1:G75" tableType="queryTable" totalsRowShown="0">
  <autoFilter ref="A1:G75"/>
  <tableColumns count="7">
    <tableColumn id="8" uniqueName="8" name="Miejsce" queryTableFieldId="1" dataDxfId="11"/>
    <tableColumn id="2" uniqueName="2" name="Gospodarz" queryTableFieldId="2" dataDxfId="10"/>
    <tableColumn id="3" uniqueName="3" name="Gość" queryTableFieldId="3" dataDxfId="9"/>
    <tableColumn id="4" uniqueName="4" name="Bramki dla Polski" queryTableFieldId="4" dataDxfId="8"/>
    <tableColumn id="5" uniqueName="5" name="Data" queryTableFieldId="5" dataDxfId="7"/>
    <tableColumn id="6" uniqueName="6" name="Wynik" queryTableFieldId="6" dataDxfId="6"/>
    <tableColumn id="7" uniqueName="7" name="Zwycięstwo" queryTableField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4" name="Append1" displayName="Append1" ref="A1:H334" tableType="queryTable" totalsRowShown="0">
  <autoFilter ref="A1:H334"/>
  <tableColumns count="8">
    <tableColumn id="8" uniqueName="8" name="Miejsce" queryTableFieldId="1" dataDxfId="5"/>
    <tableColumn id="2" uniqueName="2" name="Gospodarz" queryTableFieldId="2" dataDxfId="4"/>
    <tableColumn id="3" uniqueName="3" name="Gość" queryTableFieldId="3" dataDxfId="3"/>
    <tableColumn id="4" uniqueName="4" name="Bramki dla Polski" queryTableFieldId="4" dataDxfId="2"/>
    <tableColumn id="5" uniqueName="5" name="Data" queryTableFieldId="5" dataDxfId="1"/>
    <tableColumn id="6" uniqueName="6" name="Wynik" queryTableFieldId="6" dataDxfId="0"/>
    <tableColumn id="7" uniqueName="7" name="Zwycięstwo" queryTableFieldId="7"/>
    <tableColumn id="9" uniqueName="9" name="Typ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20"/>
  <sheetViews>
    <sheetView workbookViewId="0">
      <selection activeCell="D8" sqref="D8"/>
    </sheetView>
  </sheetViews>
  <sheetFormatPr defaultRowHeight="15" x14ac:dyDescent="0.25"/>
  <cols>
    <col min="1" max="1" width="22.85546875" bestFit="1" customWidth="1"/>
    <col min="2" max="2" width="16.42578125" bestFit="1" customWidth="1"/>
    <col min="3" max="3" width="28.140625" bestFit="1" customWidth="1"/>
    <col min="4" max="4" width="81.140625" bestFit="1" customWidth="1"/>
    <col min="5" max="5" width="10.42578125" bestFit="1" customWidth="1"/>
    <col min="6" max="6" width="13.28515625" bestFit="1" customWidth="1"/>
    <col min="7" max="7" width="13.7109375" bestFit="1" customWidth="1"/>
  </cols>
  <sheetData>
    <row r="1" spans="1:7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x14ac:dyDescent="0.25">
      <c r="A2" s="1" t="s">
        <v>7</v>
      </c>
      <c r="B2" s="1" t="s">
        <v>8</v>
      </c>
      <c r="C2" s="1" t="s">
        <v>9</v>
      </c>
      <c r="D2" s="1" t="s">
        <v>10</v>
      </c>
      <c r="E2" s="2">
        <v>33274</v>
      </c>
      <c r="F2" s="1" t="s">
        <v>11</v>
      </c>
      <c r="G2" s="1">
        <v>-1</v>
      </c>
    </row>
    <row r="3" spans="1:7" x14ac:dyDescent="0.25">
      <c r="A3" s="1" t="s">
        <v>12</v>
      </c>
      <c r="B3" s="1" t="s">
        <v>9</v>
      </c>
      <c r="C3" s="1" t="s">
        <v>13</v>
      </c>
      <c r="D3" s="1" t="s">
        <v>14</v>
      </c>
      <c r="E3" s="2">
        <v>33310</v>
      </c>
      <c r="F3" s="1" t="s">
        <v>15</v>
      </c>
      <c r="G3" s="1">
        <v>0</v>
      </c>
    </row>
    <row r="4" spans="1:7" x14ac:dyDescent="0.25">
      <c r="A4" s="1" t="s">
        <v>16</v>
      </c>
      <c r="B4" s="1" t="s">
        <v>17</v>
      </c>
      <c r="C4" s="1" t="s">
        <v>9</v>
      </c>
      <c r="D4" s="1"/>
      <c r="E4" s="2">
        <v>33324</v>
      </c>
      <c r="F4" s="1" t="s">
        <v>18</v>
      </c>
      <c r="G4" s="1">
        <v>-1</v>
      </c>
    </row>
    <row r="5" spans="1:7" x14ac:dyDescent="0.25">
      <c r="A5" s="1" t="s">
        <v>12</v>
      </c>
      <c r="B5" s="1" t="s">
        <v>9</v>
      </c>
      <c r="C5" s="1" t="s">
        <v>19</v>
      </c>
      <c r="D5" s="1" t="s">
        <v>20</v>
      </c>
      <c r="E5" s="2">
        <v>33345</v>
      </c>
      <c r="F5" s="1" t="s">
        <v>21</v>
      </c>
      <c r="G5" s="1">
        <v>1</v>
      </c>
    </row>
    <row r="6" spans="1:7" x14ac:dyDescent="0.25">
      <c r="A6" s="1" t="s">
        <v>22</v>
      </c>
      <c r="B6" s="1" t="s">
        <v>23</v>
      </c>
      <c r="C6" s="1" t="s">
        <v>9</v>
      </c>
      <c r="D6" s="1" t="s">
        <v>24</v>
      </c>
      <c r="E6" s="2">
        <v>33359</v>
      </c>
      <c r="F6" s="1" t="s">
        <v>25</v>
      </c>
      <c r="G6" s="1">
        <v>0</v>
      </c>
    </row>
    <row r="7" spans="1:7" x14ac:dyDescent="0.25">
      <c r="A7" s="1" t="s">
        <v>26</v>
      </c>
      <c r="B7" s="1" t="s">
        <v>9</v>
      </c>
      <c r="C7" s="1" t="s">
        <v>27</v>
      </c>
      <c r="D7" s="1"/>
      <c r="E7" s="2">
        <v>33387</v>
      </c>
      <c r="F7" s="1" t="s">
        <v>25</v>
      </c>
      <c r="G7" s="1">
        <v>0</v>
      </c>
    </row>
    <row r="8" spans="1:7" x14ac:dyDescent="0.25">
      <c r="A8" s="1" t="s">
        <v>28</v>
      </c>
      <c r="B8" s="1" t="s">
        <v>9</v>
      </c>
      <c r="C8" s="1" t="s">
        <v>29</v>
      </c>
      <c r="D8" s="1" t="s">
        <v>30</v>
      </c>
      <c r="E8" s="2">
        <v>33464</v>
      </c>
      <c r="F8" s="1" t="s">
        <v>31</v>
      </c>
      <c r="G8" s="1">
        <v>-1</v>
      </c>
    </row>
    <row r="9" spans="1:7" x14ac:dyDescent="0.25">
      <c r="A9" s="1" t="s">
        <v>32</v>
      </c>
      <c r="B9" s="1" t="s">
        <v>9</v>
      </c>
      <c r="C9" s="1" t="s">
        <v>33</v>
      </c>
      <c r="D9" s="1" t="s">
        <v>34</v>
      </c>
      <c r="E9" s="2">
        <v>33471</v>
      </c>
      <c r="F9" s="1" t="s">
        <v>35</v>
      </c>
      <c r="G9" s="1">
        <v>1</v>
      </c>
    </row>
    <row r="10" spans="1:7" x14ac:dyDescent="0.25">
      <c r="A10" s="1" t="s">
        <v>36</v>
      </c>
      <c r="B10" s="1" t="s">
        <v>37</v>
      </c>
      <c r="C10" s="1" t="s">
        <v>9</v>
      </c>
      <c r="D10" s="1" t="s">
        <v>38</v>
      </c>
      <c r="E10" s="2">
        <v>33492</v>
      </c>
      <c r="F10" s="1" t="s">
        <v>39</v>
      </c>
      <c r="G10" s="1">
        <v>0</v>
      </c>
    </row>
    <row r="11" spans="1:7" x14ac:dyDescent="0.25">
      <c r="A11" s="1" t="s">
        <v>28</v>
      </c>
      <c r="B11" s="1" t="s">
        <v>9</v>
      </c>
      <c r="C11" s="1" t="s">
        <v>23</v>
      </c>
      <c r="D11" s="1" t="s">
        <v>40</v>
      </c>
      <c r="E11" s="2">
        <v>33527</v>
      </c>
      <c r="F11" s="1" t="s">
        <v>41</v>
      </c>
      <c r="G11" s="1">
        <v>0</v>
      </c>
    </row>
    <row r="12" spans="1:7" x14ac:dyDescent="0.25">
      <c r="A12" s="1" t="s">
        <v>28</v>
      </c>
      <c r="B12" s="1" t="s">
        <v>9</v>
      </c>
      <c r="C12" s="1" t="s">
        <v>42</v>
      </c>
      <c r="D12" s="1" t="s">
        <v>43</v>
      </c>
      <c r="E12" s="2">
        <v>33555</v>
      </c>
      <c r="F12" s="1" t="s">
        <v>44</v>
      </c>
      <c r="G12" s="1">
        <v>0</v>
      </c>
    </row>
    <row r="13" spans="1:7" x14ac:dyDescent="0.25">
      <c r="A13" s="1" t="s">
        <v>45</v>
      </c>
      <c r="B13" s="1" t="s">
        <v>46</v>
      </c>
      <c r="C13" s="1" t="s">
        <v>9</v>
      </c>
      <c r="D13" s="1"/>
      <c r="E13" s="2">
        <v>33575</v>
      </c>
      <c r="F13" s="1" t="s">
        <v>47</v>
      </c>
      <c r="G13" s="1">
        <v>-1</v>
      </c>
    </row>
    <row r="14" spans="1:7" x14ac:dyDescent="0.25">
      <c r="A14" s="1" t="s">
        <v>45</v>
      </c>
      <c r="B14" s="1" t="s">
        <v>46</v>
      </c>
      <c r="C14" s="1" t="s">
        <v>9</v>
      </c>
      <c r="D14" s="1"/>
      <c r="E14" s="2">
        <v>33577</v>
      </c>
      <c r="F14" s="1" t="s">
        <v>25</v>
      </c>
      <c r="G14" s="1">
        <v>0</v>
      </c>
    </row>
    <row r="15" spans="1:7" x14ac:dyDescent="0.25">
      <c r="A15" s="1" t="s">
        <v>48</v>
      </c>
      <c r="B15" s="1" t="s">
        <v>48</v>
      </c>
      <c r="C15" s="1" t="s">
        <v>9</v>
      </c>
      <c r="D15" s="1" t="s">
        <v>49</v>
      </c>
      <c r="E15" s="2">
        <v>33581</v>
      </c>
      <c r="F15" s="1" t="s">
        <v>50</v>
      </c>
      <c r="G15" s="1">
        <v>1</v>
      </c>
    </row>
    <row r="16" spans="1:7" x14ac:dyDescent="0.25">
      <c r="A16" s="1" t="s">
        <v>51</v>
      </c>
      <c r="B16" s="1" t="s">
        <v>9</v>
      </c>
      <c r="C16" s="1" t="s">
        <v>52</v>
      </c>
      <c r="D16" s="1" t="s">
        <v>53</v>
      </c>
      <c r="E16" s="2">
        <v>33688</v>
      </c>
      <c r="F16" s="1" t="s">
        <v>54</v>
      </c>
      <c r="G16" s="1">
        <v>1</v>
      </c>
    </row>
    <row r="17" spans="1:7" x14ac:dyDescent="0.25">
      <c r="A17" s="1" t="s">
        <v>55</v>
      </c>
      <c r="B17" s="1" t="s">
        <v>33</v>
      </c>
      <c r="C17" s="1" t="s">
        <v>9</v>
      </c>
      <c r="D17" s="1"/>
      <c r="E17" s="2">
        <v>33731</v>
      </c>
      <c r="F17" s="1" t="s">
        <v>56</v>
      </c>
      <c r="G17" s="1">
        <v>-1</v>
      </c>
    </row>
    <row r="18" spans="1:7" x14ac:dyDescent="0.25">
      <c r="A18" s="1" t="s">
        <v>57</v>
      </c>
      <c r="B18" s="1" t="s">
        <v>58</v>
      </c>
      <c r="C18" s="1" t="s">
        <v>9</v>
      </c>
      <c r="D18" s="1" t="s">
        <v>59</v>
      </c>
      <c r="E18" s="2">
        <v>33743</v>
      </c>
      <c r="F18" s="1" t="s">
        <v>60</v>
      </c>
      <c r="G18" s="1">
        <v>1</v>
      </c>
    </row>
    <row r="19" spans="1:7" x14ac:dyDescent="0.25">
      <c r="A19" s="1" t="s">
        <v>61</v>
      </c>
      <c r="B19" s="1" t="s">
        <v>9</v>
      </c>
      <c r="C19" s="1" t="s">
        <v>17</v>
      </c>
      <c r="D19" s="1" t="s">
        <v>62</v>
      </c>
      <c r="E19" s="2">
        <v>33751</v>
      </c>
      <c r="F19" s="1" t="s">
        <v>63</v>
      </c>
      <c r="G19" s="1">
        <v>1</v>
      </c>
    </row>
    <row r="20" spans="1:7" x14ac:dyDescent="0.25">
      <c r="A20" s="1" t="s">
        <v>64</v>
      </c>
      <c r="B20" s="1" t="s">
        <v>64</v>
      </c>
      <c r="C20" s="1" t="s">
        <v>9</v>
      </c>
      <c r="D20" s="1" t="s">
        <v>65</v>
      </c>
      <c r="E20" s="2">
        <v>33790</v>
      </c>
      <c r="F20" s="1" t="s">
        <v>66</v>
      </c>
      <c r="G20" s="1">
        <v>0</v>
      </c>
    </row>
    <row r="21" spans="1:7" x14ac:dyDescent="0.25">
      <c r="A21" s="1" t="s">
        <v>67</v>
      </c>
      <c r="B21" s="1" t="s">
        <v>13</v>
      </c>
      <c r="C21" s="1" t="s">
        <v>9</v>
      </c>
      <c r="D21" s="1"/>
      <c r="E21" s="2">
        <v>33842</v>
      </c>
      <c r="F21" s="1" t="s">
        <v>25</v>
      </c>
      <c r="G21" s="1">
        <v>0</v>
      </c>
    </row>
    <row r="22" spans="1:7" x14ac:dyDescent="0.25">
      <c r="A22" s="1" t="s">
        <v>68</v>
      </c>
      <c r="B22" s="1" t="s">
        <v>9</v>
      </c>
      <c r="C22" s="1" t="s">
        <v>69</v>
      </c>
      <c r="D22" s="1" t="s">
        <v>70</v>
      </c>
      <c r="E22" s="2">
        <v>33856</v>
      </c>
      <c r="F22" s="1" t="s">
        <v>15</v>
      </c>
      <c r="G22" s="1">
        <v>0</v>
      </c>
    </row>
    <row r="23" spans="1:7" x14ac:dyDescent="0.25">
      <c r="A23" s="1" t="s">
        <v>28</v>
      </c>
      <c r="B23" s="1" t="s">
        <v>9</v>
      </c>
      <c r="C23" s="1" t="s">
        <v>19</v>
      </c>
      <c r="D23" s="1" t="s">
        <v>71</v>
      </c>
      <c r="E23" s="2">
        <v>33870</v>
      </c>
      <c r="F23" s="1" t="s">
        <v>63</v>
      </c>
      <c r="G23" s="1">
        <v>1</v>
      </c>
    </row>
    <row r="24" spans="1:7" x14ac:dyDescent="0.25">
      <c r="A24" s="1" t="s">
        <v>72</v>
      </c>
      <c r="B24" s="1" t="s">
        <v>37</v>
      </c>
      <c r="C24" s="1" t="s">
        <v>9</v>
      </c>
      <c r="D24" s="1" t="s">
        <v>73</v>
      </c>
      <c r="E24" s="2">
        <v>33891</v>
      </c>
      <c r="F24" s="1" t="s">
        <v>74</v>
      </c>
      <c r="G24" s="1">
        <v>0</v>
      </c>
    </row>
    <row r="25" spans="1:7" x14ac:dyDescent="0.25">
      <c r="A25" s="1" t="s">
        <v>75</v>
      </c>
      <c r="B25" s="1" t="s">
        <v>9</v>
      </c>
      <c r="C25" s="1" t="s">
        <v>76</v>
      </c>
      <c r="D25" s="1" t="s">
        <v>77</v>
      </c>
      <c r="E25" s="2">
        <v>33926</v>
      </c>
      <c r="F25" s="1" t="s">
        <v>78</v>
      </c>
      <c r="G25" s="1">
        <v>1</v>
      </c>
    </row>
    <row r="26" spans="1:7" x14ac:dyDescent="0.25">
      <c r="A26" s="1" t="s">
        <v>79</v>
      </c>
      <c r="B26" s="1" t="s">
        <v>80</v>
      </c>
      <c r="C26" s="1" t="s">
        <v>9</v>
      </c>
      <c r="D26" s="1"/>
      <c r="E26" s="2">
        <v>33934</v>
      </c>
      <c r="F26" s="1" t="s">
        <v>81</v>
      </c>
      <c r="G26" s="1">
        <v>-1</v>
      </c>
    </row>
    <row r="27" spans="1:7" x14ac:dyDescent="0.25">
      <c r="A27" s="1" t="s">
        <v>82</v>
      </c>
      <c r="B27" s="1" t="s">
        <v>83</v>
      </c>
      <c r="C27" s="1" t="s">
        <v>9</v>
      </c>
      <c r="D27" s="1" t="s">
        <v>84</v>
      </c>
      <c r="E27" s="2">
        <v>33937</v>
      </c>
      <c r="F27" s="1" t="s">
        <v>85</v>
      </c>
      <c r="G27" s="1">
        <v>1</v>
      </c>
    </row>
    <row r="28" spans="1:7" x14ac:dyDescent="0.25">
      <c r="A28" s="1" t="s">
        <v>86</v>
      </c>
      <c r="B28" s="1" t="s">
        <v>87</v>
      </c>
      <c r="C28" s="1" t="s">
        <v>9</v>
      </c>
      <c r="D28" s="1"/>
      <c r="E28" s="2">
        <v>34001</v>
      </c>
      <c r="F28" s="1" t="s">
        <v>25</v>
      </c>
      <c r="G28" s="1">
        <v>0</v>
      </c>
    </row>
    <row r="29" spans="1:7" x14ac:dyDescent="0.25">
      <c r="A29" s="1" t="s">
        <v>88</v>
      </c>
      <c r="B29" s="1" t="s">
        <v>69</v>
      </c>
      <c r="C29" s="1" t="s">
        <v>9</v>
      </c>
      <c r="D29" s="1"/>
      <c r="E29" s="2">
        <v>34003</v>
      </c>
      <c r="F29" s="1" t="s">
        <v>25</v>
      </c>
      <c r="G29" s="1">
        <v>0</v>
      </c>
    </row>
    <row r="30" spans="1:7" x14ac:dyDescent="0.25">
      <c r="A30" s="1" t="s">
        <v>89</v>
      </c>
      <c r="B30" s="1" t="s">
        <v>90</v>
      </c>
      <c r="C30" s="1" t="s">
        <v>9</v>
      </c>
      <c r="D30" s="1" t="s">
        <v>91</v>
      </c>
      <c r="E30" s="2">
        <v>34045</v>
      </c>
      <c r="F30" s="1" t="s">
        <v>92</v>
      </c>
      <c r="G30" s="1">
        <v>0</v>
      </c>
    </row>
    <row r="31" spans="1:7" x14ac:dyDescent="0.25">
      <c r="A31" s="1" t="s">
        <v>93</v>
      </c>
      <c r="B31" s="1" t="s">
        <v>9</v>
      </c>
      <c r="C31" s="1" t="s">
        <v>52</v>
      </c>
      <c r="D31" s="1" t="s">
        <v>94</v>
      </c>
      <c r="E31" s="2">
        <v>34059</v>
      </c>
      <c r="F31" s="1" t="s">
        <v>15</v>
      </c>
      <c r="G31" s="1">
        <v>0</v>
      </c>
    </row>
    <row r="32" spans="1:7" x14ac:dyDescent="0.25">
      <c r="A32" s="1" t="s">
        <v>26</v>
      </c>
      <c r="B32" s="1" t="s">
        <v>9</v>
      </c>
      <c r="C32" s="1" t="s">
        <v>13</v>
      </c>
      <c r="D32" s="1" t="s">
        <v>95</v>
      </c>
      <c r="E32" s="2">
        <v>34072</v>
      </c>
      <c r="F32" s="1" t="s">
        <v>96</v>
      </c>
      <c r="G32" s="1">
        <v>1</v>
      </c>
    </row>
    <row r="33" spans="1:7" x14ac:dyDescent="0.25">
      <c r="A33" s="1" t="s">
        <v>97</v>
      </c>
      <c r="B33" s="1" t="s">
        <v>9</v>
      </c>
      <c r="C33" s="1" t="s">
        <v>98</v>
      </c>
      <c r="D33" s="1" t="s">
        <v>99</v>
      </c>
      <c r="E33" s="2">
        <v>34087</v>
      </c>
      <c r="F33" s="1" t="s">
        <v>78</v>
      </c>
      <c r="G33" s="1">
        <v>1</v>
      </c>
    </row>
    <row r="34" spans="1:7" x14ac:dyDescent="0.25">
      <c r="A34" s="1" t="s">
        <v>100</v>
      </c>
      <c r="B34" s="1" t="s">
        <v>98</v>
      </c>
      <c r="C34" s="1" t="s">
        <v>9</v>
      </c>
      <c r="D34" s="1" t="s">
        <v>101</v>
      </c>
      <c r="E34" s="2">
        <v>34108</v>
      </c>
      <c r="F34" s="1" t="s">
        <v>102</v>
      </c>
      <c r="G34" s="1">
        <v>1</v>
      </c>
    </row>
    <row r="35" spans="1:7" x14ac:dyDescent="0.25">
      <c r="A35" s="1" t="s">
        <v>103</v>
      </c>
      <c r="B35" s="1" t="s">
        <v>9</v>
      </c>
      <c r="C35" s="1" t="s">
        <v>42</v>
      </c>
      <c r="D35" s="1" t="s">
        <v>104</v>
      </c>
      <c r="E35" s="2">
        <v>34118</v>
      </c>
      <c r="F35" s="1" t="s">
        <v>44</v>
      </c>
      <c r="G35" s="1">
        <v>0</v>
      </c>
    </row>
    <row r="36" spans="1:7" x14ac:dyDescent="0.25">
      <c r="A36" s="1" t="s">
        <v>105</v>
      </c>
      <c r="B36" s="1" t="s">
        <v>42</v>
      </c>
      <c r="C36" s="1" t="s">
        <v>9</v>
      </c>
      <c r="D36" s="1" t="s">
        <v>106</v>
      </c>
      <c r="E36" s="2">
        <v>34220</v>
      </c>
      <c r="F36" s="1" t="s">
        <v>107</v>
      </c>
      <c r="G36" s="1">
        <v>-1</v>
      </c>
    </row>
    <row r="37" spans="1:7" x14ac:dyDescent="0.25">
      <c r="A37" s="1" t="s">
        <v>108</v>
      </c>
      <c r="B37" s="1" t="s">
        <v>109</v>
      </c>
      <c r="C37" s="1" t="s">
        <v>9</v>
      </c>
      <c r="D37" s="1" t="s">
        <v>106</v>
      </c>
      <c r="E37" s="2">
        <v>34234</v>
      </c>
      <c r="F37" s="1" t="s">
        <v>78</v>
      </c>
      <c r="G37" s="1">
        <v>-1</v>
      </c>
    </row>
    <row r="38" spans="1:7" x14ac:dyDescent="0.25">
      <c r="A38" s="1" t="s">
        <v>110</v>
      </c>
      <c r="B38" s="1" t="s">
        <v>9</v>
      </c>
      <c r="C38" s="1" t="s">
        <v>111</v>
      </c>
      <c r="D38" s="1" t="s">
        <v>112</v>
      </c>
      <c r="E38" s="2">
        <v>34241</v>
      </c>
      <c r="F38" s="1" t="s">
        <v>113</v>
      </c>
      <c r="G38" s="1">
        <v>0</v>
      </c>
    </row>
    <row r="39" spans="1:7" x14ac:dyDescent="0.25">
      <c r="A39" s="1" t="s">
        <v>28</v>
      </c>
      <c r="B39" s="1" t="s">
        <v>9</v>
      </c>
      <c r="C39" s="1" t="s">
        <v>109</v>
      </c>
      <c r="D39" s="1" t="s">
        <v>106</v>
      </c>
      <c r="E39" s="2">
        <v>34255</v>
      </c>
      <c r="F39" s="1" t="s">
        <v>102</v>
      </c>
      <c r="G39" s="1">
        <v>-1</v>
      </c>
    </row>
    <row r="40" spans="1:7" x14ac:dyDescent="0.25">
      <c r="A40" s="1" t="s">
        <v>114</v>
      </c>
      <c r="B40" s="1" t="s">
        <v>19</v>
      </c>
      <c r="C40" s="1" t="s">
        <v>9</v>
      </c>
      <c r="D40" s="1" t="s">
        <v>115</v>
      </c>
      <c r="E40" s="2">
        <v>34269</v>
      </c>
      <c r="F40" s="1" t="s">
        <v>116</v>
      </c>
      <c r="G40" s="1">
        <v>-1</v>
      </c>
    </row>
    <row r="41" spans="1:7" x14ac:dyDescent="0.25">
      <c r="A41" s="1" t="s">
        <v>28</v>
      </c>
      <c r="B41" s="1" t="s">
        <v>9</v>
      </c>
      <c r="C41" s="1" t="s">
        <v>37</v>
      </c>
      <c r="D41" s="1" t="s">
        <v>117</v>
      </c>
      <c r="E41" s="2">
        <v>34290</v>
      </c>
      <c r="F41" s="1" t="s">
        <v>118</v>
      </c>
      <c r="G41" s="1">
        <v>-1</v>
      </c>
    </row>
    <row r="42" spans="1:7" x14ac:dyDescent="0.25">
      <c r="A42" s="1" t="s">
        <v>119</v>
      </c>
      <c r="B42" s="1" t="s">
        <v>120</v>
      </c>
      <c r="C42" s="1" t="s">
        <v>9</v>
      </c>
      <c r="D42" s="1" t="s">
        <v>121</v>
      </c>
      <c r="E42" s="2">
        <v>34374</v>
      </c>
      <c r="F42" s="1" t="s">
        <v>15</v>
      </c>
      <c r="G42" s="1">
        <v>0</v>
      </c>
    </row>
    <row r="43" spans="1:7" x14ac:dyDescent="0.25">
      <c r="A43" s="1" t="s">
        <v>122</v>
      </c>
      <c r="B43" s="1" t="s">
        <v>123</v>
      </c>
      <c r="C43" s="1" t="s">
        <v>9</v>
      </c>
      <c r="D43" s="1"/>
      <c r="E43" s="2">
        <v>34416</v>
      </c>
      <c r="F43" s="1" t="s">
        <v>25</v>
      </c>
      <c r="G43" s="1">
        <v>0</v>
      </c>
    </row>
    <row r="44" spans="1:7" x14ac:dyDescent="0.25">
      <c r="A44" s="1" t="s">
        <v>124</v>
      </c>
      <c r="B44" s="1" t="s">
        <v>9</v>
      </c>
      <c r="C44" s="1" t="s">
        <v>125</v>
      </c>
      <c r="D44" s="1" t="s">
        <v>126</v>
      </c>
      <c r="E44" s="2">
        <v>34437</v>
      </c>
      <c r="F44" s="1" t="s">
        <v>78</v>
      </c>
      <c r="G44" s="1">
        <v>1</v>
      </c>
    </row>
    <row r="45" spans="1:7" x14ac:dyDescent="0.25">
      <c r="A45" s="1" t="s">
        <v>127</v>
      </c>
      <c r="B45" s="1" t="s">
        <v>9</v>
      </c>
      <c r="C45" s="1" t="s">
        <v>128</v>
      </c>
      <c r="D45" s="1" t="s">
        <v>129</v>
      </c>
      <c r="E45" s="2">
        <v>34458</v>
      </c>
      <c r="F45" s="1" t="s">
        <v>130</v>
      </c>
      <c r="G45" s="1">
        <v>1</v>
      </c>
    </row>
    <row r="46" spans="1:7" x14ac:dyDescent="0.25">
      <c r="A46" s="1" t="s">
        <v>131</v>
      </c>
      <c r="B46" s="1" t="s">
        <v>9</v>
      </c>
      <c r="C46" s="1" t="s">
        <v>58</v>
      </c>
      <c r="D46" s="1" t="s">
        <v>132</v>
      </c>
      <c r="E46" s="2">
        <v>34471</v>
      </c>
      <c r="F46" s="1" t="s">
        <v>133</v>
      </c>
      <c r="G46" s="1">
        <v>-1</v>
      </c>
    </row>
    <row r="47" spans="1:7" x14ac:dyDescent="0.25">
      <c r="A47" s="1" t="s">
        <v>26</v>
      </c>
      <c r="B47" s="1" t="s">
        <v>9</v>
      </c>
      <c r="C47" s="1" t="s">
        <v>134</v>
      </c>
      <c r="D47" s="1" t="s">
        <v>135</v>
      </c>
      <c r="E47" s="2">
        <v>34563</v>
      </c>
      <c r="F47" s="1" t="s">
        <v>15</v>
      </c>
      <c r="G47" s="1">
        <v>0</v>
      </c>
    </row>
    <row r="48" spans="1:7" x14ac:dyDescent="0.25">
      <c r="A48" s="1" t="s">
        <v>88</v>
      </c>
      <c r="B48" s="1" t="s">
        <v>69</v>
      </c>
      <c r="C48" s="1" t="s">
        <v>9</v>
      </c>
      <c r="D48" s="1" t="s">
        <v>136</v>
      </c>
      <c r="E48" s="2">
        <v>34581</v>
      </c>
      <c r="F48" s="1" t="s">
        <v>96</v>
      </c>
      <c r="G48" s="1">
        <v>-1</v>
      </c>
    </row>
    <row r="49" spans="1:7" x14ac:dyDescent="0.25">
      <c r="A49" s="1" t="s">
        <v>68</v>
      </c>
      <c r="B49" s="1" t="s">
        <v>9</v>
      </c>
      <c r="C49" s="1" t="s">
        <v>137</v>
      </c>
      <c r="D49" s="1" t="s">
        <v>138</v>
      </c>
      <c r="E49" s="2">
        <v>34619</v>
      </c>
      <c r="F49" s="1" t="s">
        <v>63</v>
      </c>
      <c r="G49" s="1">
        <v>1</v>
      </c>
    </row>
    <row r="50" spans="1:7" x14ac:dyDescent="0.25">
      <c r="A50" s="1" t="s">
        <v>139</v>
      </c>
      <c r="B50" s="1" t="s">
        <v>9</v>
      </c>
      <c r="C50" s="1" t="s">
        <v>29</v>
      </c>
      <c r="D50" s="1" t="s">
        <v>24</v>
      </c>
      <c r="E50" s="2">
        <v>34654</v>
      </c>
      <c r="F50" s="1" t="s">
        <v>25</v>
      </c>
      <c r="G50" s="1">
        <v>0</v>
      </c>
    </row>
    <row r="51" spans="1:7" x14ac:dyDescent="0.25">
      <c r="A51" s="1" t="s">
        <v>140</v>
      </c>
      <c r="B51" s="1" t="s">
        <v>125</v>
      </c>
      <c r="C51" s="1" t="s">
        <v>9</v>
      </c>
      <c r="D51" s="1" t="s">
        <v>141</v>
      </c>
      <c r="E51" s="2">
        <v>34676</v>
      </c>
      <c r="F51" s="1" t="s">
        <v>142</v>
      </c>
      <c r="G51" s="1">
        <v>1</v>
      </c>
    </row>
    <row r="52" spans="1:7" x14ac:dyDescent="0.25">
      <c r="A52" s="1" t="s">
        <v>140</v>
      </c>
      <c r="B52" s="1" t="s">
        <v>125</v>
      </c>
      <c r="C52" s="1" t="s">
        <v>9</v>
      </c>
      <c r="D52" s="1" t="s">
        <v>143</v>
      </c>
      <c r="E52" s="2">
        <v>34678</v>
      </c>
      <c r="F52" s="1" t="s">
        <v>144</v>
      </c>
      <c r="G52" s="1">
        <v>1</v>
      </c>
    </row>
    <row r="53" spans="1:7" x14ac:dyDescent="0.25">
      <c r="A53" s="1" t="s">
        <v>145</v>
      </c>
      <c r="B53" s="1" t="s">
        <v>9</v>
      </c>
      <c r="C53" s="1" t="s">
        <v>52</v>
      </c>
      <c r="D53" s="1" t="s">
        <v>146</v>
      </c>
      <c r="E53" s="2">
        <v>34773</v>
      </c>
      <c r="F53" s="1" t="s">
        <v>147</v>
      </c>
      <c r="G53" s="1">
        <v>1</v>
      </c>
    </row>
    <row r="54" spans="1:7" x14ac:dyDescent="0.25">
      <c r="A54" s="1" t="s">
        <v>148</v>
      </c>
      <c r="B54" s="1" t="s">
        <v>149</v>
      </c>
      <c r="C54" s="1" t="s">
        <v>9</v>
      </c>
      <c r="D54" s="1" t="s">
        <v>138</v>
      </c>
      <c r="E54" s="2">
        <v>34787</v>
      </c>
      <c r="F54" s="1" t="s">
        <v>150</v>
      </c>
      <c r="G54" s="1">
        <v>-1</v>
      </c>
    </row>
    <row r="55" spans="1:7" x14ac:dyDescent="0.25">
      <c r="A55" s="1" t="s">
        <v>139</v>
      </c>
      <c r="B55" s="1" t="s">
        <v>9</v>
      </c>
      <c r="C55" s="1" t="s">
        <v>69</v>
      </c>
      <c r="D55" s="1" t="s">
        <v>151</v>
      </c>
      <c r="E55" s="2">
        <v>34814</v>
      </c>
      <c r="F55" s="1" t="s">
        <v>152</v>
      </c>
      <c r="G55" s="1">
        <v>1</v>
      </c>
    </row>
    <row r="56" spans="1:7" x14ac:dyDescent="0.25">
      <c r="A56" s="1" t="s">
        <v>139</v>
      </c>
      <c r="B56" s="1" t="s">
        <v>9</v>
      </c>
      <c r="C56" s="1" t="s">
        <v>153</v>
      </c>
      <c r="D56" s="1" t="s">
        <v>154</v>
      </c>
      <c r="E56" s="2">
        <v>34857</v>
      </c>
      <c r="F56" s="1" t="s">
        <v>155</v>
      </c>
      <c r="G56" s="1">
        <v>1</v>
      </c>
    </row>
    <row r="57" spans="1:7" x14ac:dyDescent="0.25">
      <c r="A57" s="1" t="s">
        <v>156</v>
      </c>
      <c r="B57" s="1" t="s">
        <v>90</v>
      </c>
      <c r="C57" s="1" t="s">
        <v>9</v>
      </c>
      <c r="D57" s="1" t="s">
        <v>157</v>
      </c>
      <c r="E57" s="2">
        <v>34879</v>
      </c>
      <c r="F57" s="1" t="s">
        <v>96</v>
      </c>
      <c r="G57" s="1">
        <v>-1</v>
      </c>
    </row>
    <row r="58" spans="1:7" x14ac:dyDescent="0.25">
      <c r="A58" s="1" t="s">
        <v>158</v>
      </c>
      <c r="B58" s="1" t="s">
        <v>29</v>
      </c>
      <c r="C58" s="1" t="s">
        <v>9</v>
      </c>
      <c r="D58" s="1" t="s">
        <v>138</v>
      </c>
      <c r="E58" s="2">
        <v>34927</v>
      </c>
      <c r="F58" s="1" t="s">
        <v>159</v>
      </c>
      <c r="G58" s="1">
        <v>0</v>
      </c>
    </row>
    <row r="59" spans="1:7" x14ac:dyDescent="0.25">
      <c r="A59" s="1" t="s">
        <v>139</v>
      </c>
      <c r="B59" s="1" t="s">
        <v>9</v>
      </c>
      <c r="C59" s="1" t="s">
        <v>149</v>
      </c>
      <c r="D59" s="1" t="s">
        <v>24</v>
      </c>
      <c r="E59" s="2">
        <v>34948</v>
      </c>
      <c r="F59" s="1" t="s">
        <v>25</v>
      </c>
      <c r="G59" s="1">
        <v>0</v>
      </c>
    </row>
    <row r="60" spans="1:7" x14ac:dyDescent="0.25">
      <c r="A60" s="1" t="s">
        <v>160</v>
      </c>
      <c r="B60" s="1" t="s">
        <v>153</v>
      </c>
      <c r="C60" s="1" t="s">
        <v>9</v>
      </c>
      <c r="D60" s="1" t="s">
        <v>138</v>
      </c>
      <c r="E60" s="2">
        <v>34983</v>
      </c>
      <c r="F60" s="1" t="s">
        <v>161</v>
      </c>
      <c r="G60" s="1">
        <v>-1</v>
      </c>
    </row>
    <row r="61" spans="1:7" x14ac:dyDescent="0.25">
      <c r="A61" s="1" t="s">
        <v>162</v>
      </c>
      <c r="B61" s="1" t="s">
        <v>137</v>
      </c>
      <c r="C61" s="1" t="s">
        <v>9</v>
      </c>
      <c r="D61" s="1" t="s">
        <v>24</v>
      </c>
      <c r="E61" s="2">
        <v>35018</v>
      </c>
      <c r="F61" s="1" t="s">
        <v>25</v>
      </c>
      <c r="G61" s="1">
        <v>0</v>
      </c>
    </row>
    <row r="62" spans="1:7" x14ac:dyDescent="0.25">
      <c r="A62" s="1" t="s">
        <v>163</v>
      </c>
      <c r="B62" s="1" t="s">
        <v>9</v>
      </c>
      <c r="C62" s="1" t="s">
        <v>164</v>
      </c>
      <c r="D62" s="1"/>
      <c r="E62" s="2">
        <v>35114</v>
      </c>
      <c r="F62" s="1" t="s">
        <v>165</v>
      </c>
      <c r="G62" s="1">
        <v>-1</v>
      </c>
    </row>
    <row r="63" spans="1:7" x14ac:dyDescent="0.25">
      <c r="A63" s="1" t="s">
        <v>166</v>
      </c>
      <c r="B63" s="1" t="s">
        <v>167</v>
      </c>
      <c r="C63" s="1" t="s">
        <v>9</v>
      </c>
      <c r="D63" s="1" t="s">
        <v>168</v>
      </c>
      <c r="E63" s="2">
        <v>35123</v>
      </c>
      <c r="F63" s="1" t="s">
        <v>150</v>
      </c>
      <c r="G63" s="1">
        <v>-1</v>
      </c>
    </row>
    <row r="64" spans="1:7" x14ac:dyDescent="0.25">
      <c r="A64" s="1" t="s">
        <v>97</v>
      </c>
      <c r="B64" s="1" t="s">
        <v>9</v>
      </c>
      <c r="C64" s="1" t="s">
        <v>169</v>
      </c>
      <c r="D64" s="1"/>
      <c r="E64" s="2">
        <v>35151</v>
      </c>
      <c r="F64" s="1" t="s">
        <v>25</v>
      </c>
      <c r="G64" s="1">
        <v>0</v>
      </c>
    </row>
    <row r="65" spans="1:7" x14ac:dyDescent="0.25">
      <c r="A65" s="1" t="s">
        <v>68</v>
      </c>
      <c r="B65" s="1" t="s">
        <v>9</v>
      </c>
      <c r="C65" s="1" t="s">
        <v>134</v>
      </c>
      <c r="D65" s="1" t="s">
        <v>170</v>
      </c>
      <c r="E65" s="2">
        <v>35186</v>
      </c>
      <c r="F65" s="1" t="s">
        <v>44</v>
      </c>
      <c r="G65" s="1">
        <v>0</v>
      </c>
    </row>
    <row r="66" spans="1:7" x14ac:dyDescent="0.25">
      <c r="A66" s="1" t="s">
        <v>171</v>
      </c>
      <c r="B66" s="1" t="s">
        <v>172</v>
      </c>
      <c r="C66" s="1" t="s">
        <v>9</v>
      </c>
      <c r="D66" s="1"/>
      <c r="E66" s="2">
        <v>35218</v>
      </c>
      <c r="F66" s="1" t="s">
        <v>81</v>
      </c>
      <c r="G66" s="1">
        <v>-1</v>
      </c>
    </row>
    <row r="67" spans="1:7" x14ac:dyDescent="0.25">
      <c r="A67" s="1" t="s">
        <v>173</v>
      </c>
      <c r="B67" s="1" t="s">
        <v>80</v>
      </c>
      <c r="C67" s="1" t="s">
        <v>9</v>
      </c>
      <c r="D67" s="1"/>
      <c r="E67" s="2">
        <v>35236</v>
      </c>
      <c r="F67" s="1" t="s">
        <v>35</v>
      </c>
      <c r="G67" s="1">
        <v>-1</v>
      </c>
    </row>
    <row r="68" spans="1:7" x14ac:dyDescent="0.25">
      <c r="A68" s="1" t="s">
        <v>174</v>
      </c>
      <c r="B68" s="1" t="s">
        <v>90</v>
      </c>
      <c r="C68" s="1" t="s">
        <v>9</v>
      </c>
      <c r="D68" s="1" t="s">
        <v>175</v>
      </c>
      <c r="E68" s="2">
        <v>35242</v>
      </c>
      <c r="F68" s="1" t="s">
        <v>11</v>
      </c>
      <c r="G68" s="1">
        <v>-1</v>
      </c>
    </row>
    <row r="69" spans="1:7" x14ac:dyDescent="0.25">
      <c r="A69" s="1" t="s">
        <v>176</v>
      </c>
      <c r="B69" s="1" t="s">
        <v>9</v>
      </c>
      <c r="C69" s="1" t="s">
        <v>87</v>
      </c>
      <c r="D69" s="1" t="s">
        <v>177</v>
      </c>
      <c r="E69" s="2">
        <v>35304</v>
      </c>
      <c r="F69" s="1" t="s">
        <v>178</v>
      </c>
      <c r="G69" s="1">
        <v>0</v>
      </c>
    </row>
    <row r="70" spans="1:7" x14ac:dyDescent="0.25">
      <c r="A70" s="1" t="s">
        <v>139</v>
      </c>
      <c r="B70" s="1" t="s">
        <v>9</v>
      </c>
      <c r="C70" s="1" t="s">
        <v>179</v>
      </c>
      <c r="D70" s="1"/>
      <c r="E70" s="2">
        <v>35312</v>
      </c>
      <c r="F70" s="1" t="s">
        <v>50</v>
      </c>
      <c r="G70" s="1">
        <v>-1</v>
      </c>
    </row>
    <row r="71" spans="1:7" x14ac:dyDescent="0.25">
      <c r="A71" s="1" t="s">
        <v>180</v>
      </c>
      <c r="B71" s="1" t="s">
        <v>9</v>
      </c>
      <c r="C71" s="1" t="s">
        <v>181</v>
      </c>
      <c r="D71" s="1"/>
      <c r="E71" s="2">
        <v>35333</v>
      </c>
      <c r="F71" s="1" t="s">
        <v>63</v>
      </c>
      <c r="G71" s="1">
        <v>1</v>
      </c>
    </row>
    <row r="72" spans="1:7" x14ac:dyDescent="0.25">
      <c r="A72" s="1" t="s">
        <v>105</v>
      </c>
      <c r="B72" s="1" t="s">
        <v>42</v>
      </c>
      <c r="C72" s="1" t="s">
        <v>9</v>
      </c>
      <c r="D72" s="1" t="s">
        <v>182</v>
      </c>
      <c r="E72" s="2">
        <v>35347</v>
      </c>
      <c r="F72" s="1" t="s">
        <v>183</v>
      </c>
      <c r="G72" s="1">
        <v>-1</v>
      </c>
    </row>
    <row r="73" spans="1:7" x14ac:dyDescent="0.25">
      <c r="A73" s="1" t="s">
        <v>131</v>
      </c>
      <c r="B73" s="1" t="s">
        <v>9</v>
      </c>
      <c r="C73" s="1" t="s">
        <v>184</v>
      </c>
      <c r="D73" s="1" t="s">
        <v>185</v>
      </c>
      <c r="E73" s="2">
        <v>35379</v>
      </c>
      <c r="F73" s="1" t="s">
        <v>96</v>
      </c>
      <c r="G73" s="1">
        <v>1</v>
      </c>
    </row>
    <row r="74" spans="1:7" x14ac:dyDescent="0.25">
      <c r="A74" s="1" t="s">
        <v>186</v>
      </c>
      <c r="B74" s="1" t="s">
        <v>9</v>
      </c>
      <c r="C74" s="1" t="s">
        <v>52</v>
      </c>
      <c r="D74" s="1" t="s">
        <v>187</v>
      </c>
      <c r="E74" s="2">
        <v>35475</v>
      </c>
      <c r="F74" s="1" t="s">
        <v>25</v>
      </c>
      <c r="G74" s="1">
        <v>0</v>
      </c>
    </row>
    <row r="75" spans="1:7" x14ac:dyDescent="0.25">
      <c r="A75" s="1" t="s">
        <v>188</v>
      </c>
      <c r="B75" s="1" t="s">
        <v>87</v>
      </c>
      <c r="C75" s="1" t="s">
        <v>9</v>
      </c>
      <c r="D75" s="1" t="s">
        <v>189</v>
      </c>
      <c r="E75" s="2">
        <v>35476</v>
      </c>
      <c r="F75" s="1" t="s">
        <v>190</v>
      </c>
      <c r="G75" s="1">
        <v>1</v>
      </c>
    </row>
    <row r="76" spans="1:7" x14ac:dyDescent="0.25">
      <c r="A76" s="1" t="s">
        <v>191</v>
      </c>
      <c r="B76" s="1" t="s">
        <v>9</v>
      </c>
      <c r="C76" s="1" t="s">
        <v>76</v>
      </c>
      <c r="D76" s="1" t="s">
        <v>192</v>
      </c>
      <c r="E76" s="2">
        <v>35478</v>
      </c>
      <c r="F76" s="1" t="s">
        <v>130</v>
      </c>
      <c r="G76" s="1">
        <v>1</v>
      </c>
    </row>
    <row r="77" spans="1:7" x14ac:dyDescent="0.25">
      <c r="A77" s="1" t="s">
        <v>193</v>
      </c>
      <c r="B77" s="1" t="s">
        <v>90</v>
      </c>
      <c r="C77" s="1" t="s">
        <v>9</v>
      </c>
      <c r="D77" s="1" t="s">
        <v>194</v>
      </c>
      <c r="E77" s="2">
        <v>35487</v>
      </c>
      <c r="F77" s="1" t="s">
        <v>195</v>
      </c>
      <c r="G77" s="1">
        <v>-1</v>
      </c>
    </row>
    <row r="78" spans="1:7" x14ac:dyDescent="0.25">
      <c r="A78" s="1" t="s">
        <v>196</v>
      </c>
      <c r="B78" s="1" t="s">
        <v>197</v>
      </c>
      <c r="C78" s="1" t="s">
        <v>9</v>
      </c>
      <c r="D78" s="1" t="s">
        <v>198</v>
      </c>
      <c r="E78" s="2">
        <v>35501</v>
      </c>
      <c r="F78" s="1" t="s">
        <v>96</v>
      </c>
      <c r="G78" s="1">
        <v>-1</v>
      </c>
    </row>
    <row r="79" spans="1:7" x14ac:dyDescent="0.25">
      <c r="A79" s="1" t="s">
        <v>103</v>
      </c>
      <c r="B79" s="1" t="s">
        <v>9</v>
      </c>
      <c r="C79" s="1" t="s">
        <v>199</v>
      </c>
      <c r="D79" s="1" t="s">
        <v>106</v>
      </c>
      <c r="E79" s="2">
        <v>35522</v>
      </c>
      <c r="F79" s="1" t="s">
        <v>25</v>
      </c>
      <c r="G79" s="1">
        <v>0</v>
      </c>
    </row>
    <row r="80" spans="1:7" x14ac:dyDescent="0.25">
      <c r="A80" s="1" t="s">
        <v>200</v>
      </c>
      <c r="B80" s="1" t="s">
        <v>199</v>
      </c>
      <c r="C80" s="1" t="s">
        <v>9</v>
      </c>
      <c r="D80" s="1" t="s">
        <v>106</v>
      </c>
      <c r="E80" s="2">
        <v>35550</v>
      </c>
      <c r="F80" s="1" t="s">
        <v>201</v>
      </c>
      <c r="G80" s="1">
        <v>-1</v>
      </c>
    </row>
    <row r="81" spans="1:7" x14ac:dyDescent="0.25">
      <c r="A81" s="1" t="s">
        <v>55</v>
      </c>
      <c r="B81" s="1" t="s">
        <v>33</v>
      </c>
      <c r="C81" s="1" t="s">
        <v>9</v>
      </c>
      <c r="D81" s="1" t="s">
        <v>202</v>
      </c>
      <c r="E81" s="2">
        <v>35572</v>
      </c>
      <c r="F81" s="1" t="s">
        <v>203</v>
      </c>
      <c r="G81" s="1">
        <v>0</v>
      </c>
    </row>
    <row r="82" spans="1:7" x14ac:dyDescent="0.25">
      <c r="A82" s="1" t="s">
        <v>103</v>
      </c>
      <c r="B82" s="1" t="s">
        <v>9</v>
      </c>
      <c r="C82" s="1" t="s">
        <v>42</v>
      </c>
      <c r="D82" s="1" t="s">
        <v>106</v>
      </c>
      <c r="E82" s="2">
        <v>35581</v>
      </c>
      <c r="F82" s="1" t="s">
        <v>50</v>
      </c>
      <c r="G82" s="1">
        <v>-1</v>
      </c>
    </row>
    <row r="83" spans="1:7" x14ac:dyDescent="0.25">
      <c r="A83" s="1" t="s">
        <v>131</v>
      </c>
      <c r="B83" s="1" t="s">
        <v>9</v>
      </c>
      <c r="C83" s="1" t="s">
        <v>204</v>
      </c>
      <c r="D83" s="1" t="s">
        <v>205</v>
      </c>
      <c r="E83" s="2">
        <v>35595</v>
      </c>
      <c r="F83" s="1" t="s">
        <v>206</v>
      </c>
      <c r="G83" s="1">
        <v>1</v>
      </c>
    </row>
    <row r="84" spans="1:7" x14ac:dyDescent="0.25">
      <c r="A84" s="1" t="s">
        <v>12</v>
      </c>
      <c r="B84" s="1" t="s">
        <v>9</v>
      </c>
      <c r="C84" s="1" t="s">
        <v>128</v>
      </c>
      <c r="D84" s="1" t="s">
        <v>207</v>
      </c>
      <c r="E84" s="2">
        <v>35679</v>
      </c>
      <c r="F84" s="1" t="s">
        <v>78</v>
      </c>
      <c r="G84" s="1">
        <v>1</v>
      </c>
    </row>
    <row r="85" spans="1:7" x14ac:dyDescent="0.25">
      <c r="A85" s="1" t="s">
        <v>208</v>
      </c>
      <c r="B85" s="1" t="s">
        <v>9</v>
      </c>
      <c r="C85" s="1" t="s">
        <v>52</v>
      </c>
      <c r="D85" s="1" t="s">
        <v>209</v>
      </c>
      <c r="E85" s="2">
        <v>35697</v>
      </c>
      <c r="F85" s="1" t="s">
        <v>81</v>
      </c>
      <c r="G85" s="1">
        <v>1</v>
      </c>
    </row>
    <row r="86" spans="1:7" x14ac:dyDescent="0.25">
      <c r="A86" s="1" t="s">
        <v>210</v>
      </c>
      <c r="B86" s="1" t="s">
        <v>184</v>
      </c>
      <c r="C86" s="1" t="s">
        <v>9</v>
      </c>
      <c r="D86" s="1" t="s">
        <v>211</v>
      </c>
      <c r="E86" s="2">
        <v>35710</v>
      </c>
      <c r="F86" s="1" t="s">
        <v>212</v>
      </c>
      <c r="G86" s="1">
        <v>1</v>
      </c>
    </row>
    <row r="87" spans="1:7" x14ac:dyDescent="0.25">
      <c r="A87" s="1" t="s">
        <v>213</v>
      </c>
      <c r="B87" s="1" t="s">
        <v>204</v>
      </c>
      <c r="C87" s="1" t="s">
        <v>9</v>
      </c>
      <c r="D87" s="1" t="s">
        <v>106</v>
      </c>
      <c r="E87" s="2">
        <v>35714</v>
      </c>
      <c r="F87" s="1" t="s">
        <v>21</v>
      </c>
      <c r="G87" s="1">
        <v>-1</v>
      </c>
    </row>
    <row r="88" spans="1:7" x14ac:dyDescent="0.25">
      <c r="A88" s="1" t="s">
        <v>214</v>
      </c>
      <c r="B88" s="1" t="s">
        <v>215</v>
      </c>
      <c r="C88" s="1" t="s">
        <v>9</v>
      </c>
      <c r="D88" s="1"/>
      <c r="E88" s="2">
        <v>35834</v>
      </c>
      <c r="F88" s="1" t="s">
        <v>18</v>
      </c>
      <c r="G88" s="1">
        <v>-1</v>
      </c>
    </row>
    <row r="89" spans="1:7" x14ac:dyDescent="0.25">
      <c r="A89" s="1" t="s">
        <v>88</v>
      </c>
      <c r="B89" s="1" t="s">
        <v>69</v>
      </c>
      <c r="C89" s="1" t="s">
        <v>9</v>
      </c>
      <c r="D89" s="1"/>
      <c r="E89" s="2">
        <v>35851</v>
      </c>
      <c r="F89" s="1" t="s">
        <v>81</v>
      </c>
      <c r="G89" s="1">
        <v>-1</v>
      </c>
    </row>
    <row r="90" spans="1:7" x14ac:dyDescent="0.25">
      <c r="A90" s="1" t="s">
        <v>12</v>
      </c>
      <c r="B90" s="1" t="s">
        <v>9</v>
      </c>
      <c r="C90" s="1" t="s">
        <v>169</v>
      </c>
      <c r="D90" s="1" t="s">
        <v>216</v>
      </c>
      <c r="E90" s="2">
        <v>35879</v>
      </c>
      <c r="F90" s="1" t="s">
        <v>81</v>
      </c>
      <c r="G90" s="1">
        <v>1</v>
      </c>
    </row>
    <row r="91" spans="1:7" x14ac:dyDescent="0.25">
      <c r="A91" s="1" t="s">
        <v>217</v>
      </c>
      <c r="B91" s="1" t="s">
        <v>167</v>
      </c>
      <c r="C91" s="1" t="s">
        <v>9</v>
      </c>
      <c r="D91" s="1" t="s">
        <v>207</v>
      </c>
      <c r="E91" s="2">
        <v>35907</v>
      </c>
      <c r="F91" s="1" t="s">
        <v>147</v>
      </c>
      <c r="G91" s="1">
        <v>-1</v>
      </c>
    </row>
    <row r="92" spans="1:7" x14ac:dyDescent="0.25">
      <c r="A92" s="1" t="s">
        <v>103</v>
      </c>
      <c r="B92" s="1" t="s">
        <v>9</v>
      </c>
      <c r="C92" s="1" t="s">
        <v>172</v>
      </c>
      <c r="D92" s="1" t="s">
        <v>218</v>
      </c>
      <c r="E92" s="2">
        <v>35942</v>
      </c>
      <c r="F92" s="1" t="s">
        <v>11</v>
      </c>
      <c r="G92" s="1">
        <v>1</v>
      </c>
    </row>
    <row r="93" spans="1:7" x14ac:dyDescent="0.25">
      <c r="A93" s="1" t="s">
        <v>219</v>
      </c>
      <c r="B93" s="1" t="s">
        <v>220</v>
      </c>
      <c r="C93" s="1" t="s">
        <v>9</v>
      </c>
      <c r="D93" s="1" t="s">
        <v>221</v>
      </c>
      <c r="E93" s="2">
        <v>35991</v>
      </c>
      <c r="F93" s="1" t="s">
        <v>222</v>
      </c>
      <c r="G93" s="1">
        <v>1</v>
      </c>
    </row>
    <row r="94" spans="1:7" x14ac:dyDescent="0.25">
      <c r="A94" s="1" t="s">
        <v>127</v>
      </c>
      <c r="B94" s="1" t="s">
        <v>9</v>
      </c>
      <c r="C94" s="1" t="s">
        <v>69</v>
      </c>
      <c r="D94" s="1" t="s">
        <v>223</v>
      </c>
      <c r="E94" s="2">
        <v>36012</v>
      </c>
      <c r="F94" s="1" t="s">
        <v>81</v>
      </c>
      <c r="G94" s="1">
        <v>1</v>
      </c>
    </row>
    <row r="95" spans="1:7" x14ac:dyDescent="0.25">
      <c r="A95" s="1" t="s">
        <v>224</v>
      </c>
      <c r="B95" s="1" t="s">
        <v>225</v>
      </c>
      <c r="C95" s="1" t="s">
        <v>9</v>
      </c>
      <c r="D95" s="1" t="s">
        <v>226</v>
      </c>
      <c r="E95" s="2">
        <v>36044</v>
      </c>
      <c r="F95" s="1" t="s">
        <v>227</v>
      </c>
      <c r="G95" s="1">
        <v>1</v>
      </c>
    </row>
    <row r="96" spans="1:7" x14ac:dyDescent="0.25">
      <c r="A96" s="1" t="s">
        <v>12</v>
      </c>
      <c r="B96" s="1" t="s">
        <v>9</v>
      </c>
      <c r="C96" s="1" t="s">
        <v>228</v>
      </c>
      <c r="D96" s="1" t="s">
        <v>229</v>
      </c>
      <c r="E96" s="2">
        <v>36078</v>
      </c>
      <c r="F96" s="1" t="s">
        <v>201</v>
      </c>
      <c r="G96" s="1">
        <v>1</v>
      </c>
    </row>
    <row r="97" spans="1:7" x14ac:dyDescent="0.25">
      <c r="A97" s="1" t="s">
        <v>160</v>
      </c>
      <c r="B97" s="1" t="s">
        <v>153</v>
      </c>
      <c r="C97" s="1" t="s">
        <v>9</v>
      </c>
      <c r="D97" s="1" t="s">
        <v>230</v>
      </c>
      <c r="E97" s="2">
        <v>36109</v>
      </c>
      <c r="F97" s="1" t="s">
        <v>231</v>
      </c>
      <c r="G97" s="1">
        <v>1</v>
      </c>
    </row>
    <row r="98" spans="1:7" x14ac:dyDescent="0.25">
      <c r="A98" s="1" t="s">
        <v>232</v>
      </c>
      <c r="B98" s="1" t="s">
        <v>233</v>
      </c>
      <c r="C98" s="1" t="s">
        <v>9</v>
      </c>
      <c r="D98" s="1" t="s">
        <v>234</v>
      </c>
      <c r="E98" s="2">
        <v>36194</v>
      </c>
      <c r="F98" s="1" t="s">
        <v>85</v>
      </c>
      <c r="G98" s="1">
        <v>1</v>
      </c>
    </row>
    <row r="99" spans="1:7" x14ac:dyDescent="0.25">
      <c r="A99" s="1" t="s">
        <v>235</v>
      </c>
      <c r="B99" s="1" t="s">
        <v>9</v>
      </c>
      <c r="C99" s="1" t="s">
        <v>13</v>
      </c>
      <c r="D99" s="1" t="s">
        <v>236</v>
      </c>
      <c r="E99" s="2">
        <v>36201</v>
      </c>
      <c r="F99" s="1" t="s">
        <v>15</v>
      </c>
      <c r="G99" s="1">
        <v>0</v>
      </c>
    </row>
    <row r="100" spans="1:7" x14ac:dyDescent="0.25">
      <c r="A100" s="1" t="s">
        <v>12</v>
      </c>
      <c r="B100" s="1" t="s">
        <v>9</v>
      </c>
      <c r="C100" s="1" t="s">
        <v>237</v>
      </c>
      <c r="D100" s="1" t="s">
        <v>238</v>
      </c>
      <c r="E100" s="2">
        <v>36222</v>
      </c>
      <c r="F100" s="1" t="s">
        <v>63</v>
      </c>
      <c r="G100" s="1">
        <v>1</v>
      </c>
    </row>
    <row r="101" spans="1:7" x14ac:dyDescent="0.25">
      <c r="A101" s="1" t="s">
        <v>105</v>
      </c>
      <c r="B101" s="1" t="s">
        <v>42</v>
      </c>
      <c r="C101" s="1" t="s">
        <v>9</v>
      </c>
      <c r="D101" s="1" t="s">
        <v>239</v>
      </c>
      <c r="E101" s="2">
        <v>36246</v>
      </c>
      <c r="F101" s="1" t="s">
        <v>240</v>
      </c>
      <c r="G101" s="1">
        <v>-1</v>
      </c>
    </row>
    <row r="102" spans="1:7" x14ac:dyDescent="0.25">
      <c r="A102" s="1" t="s">
        <v>103</v>
      </c>
      <c r="B102" s="1" t="s">
        <v>9</v>
      </c>
      <c r="C102" s="1" t="s">
        <v>33</v>
      </c>
      <c r="D102" s="1" t="s">
        <v>24</v>
      </c>
      <c r="E102" s="2">
        <v>36250</v>
      </c>
      <c r="F102" s="1" t="s">
        <v>241</v>
      </c>
      <c r="G102" s="1">
        <v>-1</v>
      </c>
    </row>
    <row r="103" spans="1:7" x14ac:dyDescent="0.25">
      <c r="A103" s="1" t="s">
        <v>12</v>
      </c>
      <c r="B103" s="1" t="s">
        <v>9</v>
      </c>
      <c r="C103" s="1" t="s">
        <v>197</v>
      </c>
      <c r="D103" s="1" t="s">
        <v>242</v>
      </c>
      <c r="E103" s="2">
        <v>36278</v>
      </c>
      <c r="F103" s="1" t="s">
        <v>96</v>
      </c>
      <c r="G103" s="1">
        <v>1</v>
      </c>
    </row>
    <row r="104" spans="1:7" x14ac:dyDescent="0.25">
      <c r="A104" s="1" t="s">
        <v>12</v>
      </c>
      <c r="B104" s="1" t="s">
        <v>9</v>
      </c>
      <c r="C104" s="1" t="s">
        <v>225</v>
      </c>
      <c r="D104" s="1" t="s">
        <v>243</v>
      </c>
      <c r="E104" s="2">
        <v>36315</v>
      </c>
      <c r="F104" s="1" t="s">
        <v>81</v>
      </c>
      <c r="G104" s="1">
        <v>1</v>
      </c>
    </row>
    <row r="105" spans="1:7" x14ac:dyDescent="0.25">
      <c r="A105" s="1" t="s">
        <v>228</v>
      </c>
      <c r="B105" s="1" t="s">
        <v>228</v>
      </c>
      <c r="C105" s="1" t="s">
        <v>9</v>
      </c>
      <c r="D105" s="1" t="s">
        <v>244</v>
      </c>
      <c r="E105" s="2">
        <v>36320</v>
      </c>
      <c r="F105" s="1" t="s">
        <v>190</v>
      </c>
      <c r="G105" s="1">
        <v>1</v>
      </c>
    </row>
    <row r="106" spans="1:7" x14ac:dyDescent="0.25">
      <c r="A106" s="1" t="s">
        <v>245</v>
      </c>
      <c r="B106" s="1" t="s">
        <v>9</v>
      </c>
      <c r="C106" s="1" t="s">
        <v>246</v>
      </c>
      <c r="D106" s="1"/>
      <c r="E106" s="2">
        <v>36327</v>
      </c>
      <c r="F106" s="1" t="s">
        <v>142</v>
      </c>
      <c r="G106" s="1">
        <v>-1</v>
      </c>
    </row>
    <row r="107" spans="1:7" x14ac:dyDescent="0.25">
      <c r="A107" s="1" t="s">
        <v>245</v>
      </c>
      <c r="B107" s="1" t="s">
        <v>9</v>
      </c>
      <c r="C107" s="1" t="s">
        <v>247</v>
      </c>
      <c r="D107" s="1" t="s">
        <v>248</v>
      </c>
      <c r="E107" s="2">
        <v>36330</v>
      </c>
      <c r="F107" s="1" t="s">
        <v>25</v>
      </c>
      <c r="G107" s="1">
        <v>0</v>
      </c>
    </row>
    <row r="108" spans="1:7" x14ac:dyDescent="0.25">
      <c r="A108" s="1" t="s">
        <v>12</v>
      </c>
      <c r="B108" s="1" t="s">
        <v>9</v>
      </c>
      <c r="C108" s="1" t="s">
        <v>120</v>
      </c>
      <c r="D108" s="1" t="s">
        <v>249</v>
      </c>
      <c r="E108" s="2">
        <v>36390</v>
      </c>
      <c r="F108" s="1" t="s">
        <v>250</v>
      </c>
      <c r="G108" s="1">
        <v>-1</v>
      </c>
    </row>
    <row r="109" spans="1:7" x14ac:dyDescent="0.25">
      <c r="A109" s="1" t="s">
        <v>12</v>
      </c>
      <c r="B109" s="1" t="s">
        <v>9</v>
      </c>
      <c r="C109" s="1" t="s">
        <v>42</v>
      </c>
      <c r="D109" s="1" t="s">
        <v>24</v>
      </c>
      <c r="E109" s="2">
        <v>36411</v>
      </c>
      <c r="F109" s="1" t="s">
        <v>25</v>
      </c>
      <c r="G109" s="1">
        <v>0</v>
      </c>
    </row>
    <row r="110" spans="1:7" x14ac:dyDescent="0.25">
      <c r="A110" s="1" t="s">
        <v>55</v>
      </c>
      <c r="B110" s="1" t="s">
        <v>33</v>
      </c>
      <c r="C110" s="1" t="s">
        <v>9</v>
      </c>
      <c r="D110" s="1" t="s">
        <v>24</v>
      </c>
      <c r="E110" s="2">
        <v>36442</v>
      </c>
      <c r="F110" s="1" t="s">
        <v>35</v>
      </c>
      <c r="G110" s="1">
        <v>-1</v>
      </c>
    </row>
    <row r="111" spans="1:7" x14ac:dyDescent="0.25">
      <c r="A111" s="1" t="s">
        <v>251</v>
      </c>
      <c r="B111" s="1" t="s">
        <v>120</v>
      </c>
      <c r="C111" s="1" t="s">
        <v>9</v>
      </c>
      <c r="D111" s="1"/>
      <c r="E111" s="2">
        <v>36551</v>
      </c>
      <c r="F111" s="1" t="s">
        <v>107</v>
      </c>
      <c r="G111" s="1">
        <v>-1</v>
      </c>
    </row>
    <row r="112" spans="1:7" x14ac:dyDescent="0.25">
      <c r="A112" s="1" t="s">
        <v>158</v>
      </c>
      <c r="B112" s="1" t="s">
        <v>29</v>
      </c>
      <c r="C112" s="1" t="s">
        <v>9</v>
      </c>
      <c r="D112" s="1"/>
      <c r="E112" s="2">
        <v>36579</v>
      </c>
      <c r="F112" s="1" t="s">
        <v>78</v>
      </c>
      <c r="G112" s="1">
        <v>-1</v>
      </c>
    </row>
    <row r="113" spans="1:7" x14ac:dyDescent="0.25">
      <c r="A113" s="1" t="s">
        <v>252</v>
      </c>
      <c r="B113" s="1" t="s">
        <v>128</v>
      </c>
      <c r="C113" s="1" t="s">
        <v>9</v>
      </c>
      <c r="D113" s="1"/>
      <c r="E113" s="2">
        <v>36614</v>
      </c>
      <c r="F113" s="1" t="s">
        <v>25</v>
      </c>
      <c r="G113" s="1">
        <v>0</v>
      </c>
    </row>
    <row r="114" spans="1:7" x14ac:dyDescent="0.25">
      <c r="A114" s="1" t="s">
        <v>28</v>
      </c>
      <c r="B114" s="1" t="s">
        <v>9</v>
      </c>
      <c r="C114" s="1" t="s">
        <v>13</v>
      </c>
      <c r="D114" s="1"/>
      <c r="E114" s="2">
        <v>36642</v>
      </c>
      <c r="F114" s="1" t="s">
        <v>25</v>
      </c>
      <c r="G114" s="1">
        <v>0</v>
      </c>
    </row>
    <row r="115" spans="1:7" x14ac:dyDescent="0.25">
      <c r="A115" s="1" t="s">
        <v>253</v>
      </c>
      <c r="B115" s="1" t="s">
        <v>9</v>
      </c>
      <c r="C115" s="1" t="s">
        <v>37</v>
      </c>
      <c r="D115" s="1" t="s">
        <v>254</v>
      </c>
      <c r="E115" s="2">
        <v>36681</v>
      </c>
      <c r="F115" s="1" t="s">
        <v>118</v>
      </c>
      <c r="G115" s="1">
        <v>-1</v>
      </c>
    </row>
    <row r="116" spans="1:7" x14ac:dyDescent="0.25">
      <c r="A116" s="1" t="s">
        <v>148</v>
      </c>
      <c r="B116" s="1" t="s">
        <v>149</v>
      </c>
      <c r="C116" s="1" t="s">
        <v>9</v>
      </c>
      <c r="D116" s="1" t="s">
        <v>255</v>
      </c>
      <c r="E116" s="2">
        <v>36754</v>
      </c>
      <c r="F116" s="1" t="s">
        <v>44</v>
      </c>
      <c r="G116" s="1">
        <v>0</v>
      </c>
    </row>
    <row r="117" spans="1:7" x14ac:dyDescent="0.25">
      <c r="A117" s="1" t="s">
        <v>219</v>
      </c>
      <c r="B117" s="1" t="s">
        <v>220</v>
      </c>
      <c r="C117" s="1" t="s">
        <v>9</v>
      </c>
      <c r="D117" s="1" t="s">
        <v>256</v>
      </c>
      <c r="E117" s="2">
        <v>36771</v>
      </c>
      <c r="F117" s="1" t="s">
        <v>257</v>
      </c>
      <c r="G117" s="1">
        <v>1</v>
      </c>
    </row>
    <row r="118" spans="1:7" x14ac:dyDescent="0.25">
      <c r="A118" s="1" t="s">
        <v>97</v>
      </c>
      <c r="B118" s="1" t="s">
        <v>9</v>
      </c>
      <c r="C118" s="1" t="s">
        <v>134</v>
      </c>
      <c r="D118" s="1" t="s">
        <v>258</v>
      </c>
      <c r="E118" s="2">
        <v>36806</v>
      </c>
      <c r="F118" s="1" t="s">
        <v>11</v>
      </c>
      <c r="G118" s="1">
        <v>1</v>
      </c>
    </row>
    <row r="119" spans="1:7" x14ac:dyDescent="0.25">
      <c r="A119" s="1" t="s">
        <v>12</v>
      </c>
      <c r="B119" s="1" t="s">
        <v>9</v>
      </c>
      <c r="C119" s="1" t="s">
        <v>27</v>
      </c>
      <c r="D119" s="1" t="s">
        <v>106</v>
      </c>
      <c r="E119" s="2">
        <v>36810</v>
      </c>
      <c r="F119" s="1" t="s">
        <v>25</v>
      </c>
      <c r="G119" s="1">
        <v>0</v>
      </c>
    </row>
    <row r="120" spans="1:7" x14ac:dyDescent="0.25">
      <c r="A120" s="1" t="s">
        <v>12</v>
      </c>
      <c r="B120" s="1" t="s">
        <v>9</v>
      </c>
      <c r="C120" s="1" t="s">
        <v>259</v>
      </c>
      <c r="D120" s="1" t="s">
        <v>260</v>
      </c>
      <c r="E120" s="2">
        <v>36845</v>
      </c>
      <c r="F120" s="1" t="s">
        <v>78</v>
      </c>
      <c r="G120" s="1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1"/>
  <sheetViews>
    <sheetView workbookViewId="0">
      <selection sqref="A1:G141"/>
    </sheetView>
  </sheetViews>
  <sheetFormatPr defaultRowHeight="15" x14ac:dyDescent="0.25"/>
  <cols>
    <col min="1" max="1" width="37.140625" bestFit="1" customWidth="1"/>
    <col min="2" max="2" width="28.140625" bestFit="1" customWidth="1"/>
    <col min="3" max="3" width="24.42578125" bestFit="1" customWidth="1"/>
    <col min="4" max="4" width="81.140625" bestFit="1" customWidth="1"/>
    <col min="5" max="5" width="10.42578125" bestFit="1" customWidth="1"/>
    <col min="6" max="6" width="9" bestFit="1" customWidth="1"/>
    <col min="7" max="7" width="13.7109375" bestFit="1" customWidth="1"/>
  </cols>
  <sheetData>
    <row r="1" spans="1:7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x14ac:dyDescent="0.25">
      <c r="A2" s="1" t="s">
        <v>261</v>
      </c>
      <c r="B2" s="1" t="s">
        <v>262</v>
      </c>
      <c r="C2" s="1" t="s">
        <v>9</v>
      </c>
      <c r="D2" s="1" t="s">
        <v>263</v>
      </c>
      <c r="E2" s="2">
        <v>36950</v>
      </c>
      <c r="F2" s="1" t="s">
        <v>264</v>
      </c>
      <c r="G2" s="1">
        <v>1</v>
      </c>
    </row>
    <row r="3" spans="1:7" x14ac:dyDescent="0.25">
      <c r="A3" s="1" t="s">
        <v>108</v>
      </c>
      <c r="B3" s="1" t="s">
        <v>109</v>
      </c>
      <c r="C3" s="1" t="s">
        <v>9</v>
      </c>
      <c r="D3" s="1" t="s">
        <v>265</v>
      </c>
      <c r="E3" s="2">
        <v>36974</v>
      </c>
      <c r="F3" s="1" t="s">
        <v>190</v>
      </c>
      <c r="G3" s="1">
        <v>1</v>
      </c>
    </row>
    <row r="4" spans="1:7" x14ac:dyDescent="0.25">
      <c r="A4" s="1" t="s">
        <v>12</v>
      </c>
      <c r="B4" s="1" t="s">
        <v>9</v>
      </c>
      <c r="C4" s="1" t="s">
        <v>237</v>
      </c>
      <c r="D4" s="1" t="s">
        <v>266</v>
      </c>
      <c r="E4" s="2">
        <v>36978</v>
      </c>
      <c r="F4" s="1" t="s">
        <v>18</v>
      </c>
      <c r="G4" s="1">
        <v>1</v>
      </c>
    </row>
    <row r="5" spans="1:7" x14ac:dyDescent="0.25">
      <c r="A5" s="1" t="s">
        <v>267</v>
      </c>
      <c r="B5" s="1" t="s">
        <v>9</v>
      </c>
      <c r="C5" s="1" t="s">
        <v>268</v>
      </c>
      <c r="D5" s="1" t="s">
        <v>269</v>
      </c>
      <c r="E5" s="2">
        <v>37006</v>
      </c>
      <c r="F5" s="1" t="s">
        <v>39</v>
      </c>
      <c r="G5" s="1">
        <v>0</v>
      </c>
    </row>
    <row r="6" spans="1:7" x14ac:dyDescent="0.25">
      <c r="A6" s="1" t="s">
        <v>270</v>
      </c>
      <c r="B6" s="1" t="s">
        <v>27</v>
      </c>
      <c r="C6" s="1" t="s">
        <v>9</v>
      </c>
      <c r="D6" s="1" t="s">
        <v>271</v>
      </c>
      <c r="E6" s="2">
        <v>37044</v>
      </c>
      <c r="F6" s="1" t="s">
        <v>144</v>
      </c>
      <c r="G6" s="1">
        <v>1</v>
      </c>
    </row>
    <row r="7" spans="1:7" x14ac:dyDescent="0.25">
      <c r="A7" s="1" t="s">
        <v>272</v>
      </c>
      <c r="B7" s="1" t="s">
        <v>237</v>
      </c>
      <c r="C7" s="1" t="s">
        <v>9</v>
      </c>
      <c r="D7" s="1" t="s">
        <v>273</v>
      </c>
      <c r="E7" s="2">
        <v>37048</v>
      </c>
      <c r="F7" s="1" t="s">
        <v>15</v>
      </c>
      <c r="G7" s="1">
        <v>0</v>
      </c>
    </row>
    <row r="8" spans="1:7" x14ac:dyDescent="0.25">
      <c r="A8" s="1" t="s">
        <v>274</v>
      </c>
      <c r="B8" s="1" t="s">
        <v>259</v>
      </c>
      <c r="C8" s="1" t="s">
        <v>9</v>
      </c>
      <c r="D8" s="1" t="s">
        <v>275</v>
      </c>
      <c r="E8" s="2">
        <v>37118</v>
      </c>
      <c r="F8" s="1" t="s">
        <v>159</v>
      </c>
      <c r="G8" s="1">
        <v>0</v>
      </c>
    </row>
    <row r="9" spans="1:7" x14ac:dyDescent="0.25">
      <c r="A9" s="1" t="s">
        <v>103</v>
      </c>
      <c r="B9" s="1" t="s">
        <v>9</v>
      </c>
      <c r="C9" s="1" t="s">
        <v>109</v>
      </c>
      <c r="D9" s="1" t="s">
        <v>276</v>
      </c>
      <c r="E9" s="2">
        <v>37135</v>
      </c>
      <c r="F9" s="1" t="s">
        <v>107</v>
      </c>
      <c r="G9" s="1">
        <v>1</v>
      </c>
    </row>
    <row r="10" spans="1:7" x14ac:dyDescent="0.25">
      <c r="A10" s="1" t="s">
        <v>277</v>
      </c>
      <c r="B10" s="1" t="s">
        <v>134</v>
      </c>
      <c r="C10" s="1" t="s">
        <v>9</v>
      </c>
      <c r="D10" s="1" t="s">
        <v>278</v>
      </c>
      <c r="E10" s="2">
        <v>37139</v>
      </c>
      <c r="F10" s="1" t="s">
        <v>279</v>
      </c>
      <c r="G10" s="1">
        <v>-1</v>
      </c>
    </row>
    <row r="11" spans="1:7" x14ac:dyDescent="0.25">
      <c r="A11" s="1" t="s">
        <v>103</v>
      </c>
      <c r="B11" s="1" t="s">
        <v>9</v>
      </c>
      <c r="C11" s="1" t="s">
        <v>220</v>
      </c>
      <c r="D11" s="1" t="s">
        <v>280</v>
      </c>
      <c r="E11" s="2">
        <v>37170</v>
      </c>
      <c r="F11" s="1" t="s">
        <v>44</v>
      </c>
      <c r="G11" s="1">
        <v>0</v>
      </c>
    </row>
    <row r="12" spans="1:7" x14ac:dyDescent="0.25">
      <c r="A12" s="1" t="s">
        <v>28</v>
      </c>
      <c r="B12" s="1" t="s">
        <v>9</v>
      </c>
      <c r="C12" s="1" t="s">
        <v>281</v>
      </c>
      <c r="D12" s="1"/>
      <c r="E12" s="2">
        <v>37198</v>
      </c>
      <c r="F12" s="1" t="s">
        <v>25</v>
      </c>
      <c r="G12" s="1">
        <v>0</v>
      </c>
    </row>
    <row r="13" spans="1:7" x14ac:dyDescent="0.25">
      <c r="A13" s="1" t="s">
        <v>282</v>
      </c>
      <c r="B13" s="1" t="s">
        <v>283</v>
      </c>
      <c r="C13" s="1" t="s">
        <v>9</v>
      </c>
      <c r="D13" s="1" t="s">
        <v>284</v>
      </c>
      <c r="E13" s="2">
        <v>37297</v>
      </c>
      <c r="F13" s="1" t="s">
        <v>285</v>
      </c>
      <c r="G13" s="1">
        <v>1</v>
      </c>
    </row>
    <row r="14" spans="1:7" x14ac:dyDescent="0.25">
      <c r="A14" s="1" t="s">
        <v>282</v>
      </c>
      <c r="B14" s="1" t="s">
        <v>8</v>
      </c>
      <c r="C14" s="1" t="s">
        <v>9</v>
      </c>
      <c r="D14" s="1" t="s">
        <v>286</v>
      </c>
      <c r="E14" s="2">
        <v>37300</v>
      </c>
      <c r="F14" s="1" t="s">
        <v>287</v>
      </c>
      <c r="G14" s="1">
        <v>1</v>
      </c>
    </row>
    <row r="15" spans="1:7" x14ac:dyDescent="0.25">
      <c r="A15" s="1" t="s">
        <v>97</v>
      </c>
      <c r="B15" s="1" t="s">
        <v>9</v>
      </c>
      <c r="C15" s="1" t="s">
        <v>164</v>
      </c>
      <c r="D15" s="1"/>
      <c r="E15" s="2">
        <v>37342</v>
      </c>
      <c r="F15" s="1" t="s">
        <v>142</v>
      </c>
      <c r="G15" s="1">
        <v>-1</v>
      </c>
    </row>
    <row r="16" spans="1:7" x14ac:dyDescent="0.25">
      <c r="A16" s="1" t="s">
        <v>267</v>
      </c>
      <c r="B16" s="1" t="s">
        <v>9</v>
      </c>
      <c r="C16" s="1" t="s">
        <v>149</v>
      </c>
      <c r="D16" s="1" t="s">
        <v>249</v>
      </c>
      <c r="E16" s="2">
        <v>37363</v>
      </c>
      <c r="F16" s="1" t="s">
        <v>288</v>
      </c>
      <c r="G16" s="1">
        <v>-1</v>
      </c>
    </row>
    <row r="17" spans="1:7" x14ac:dyDescent="0.25">
      <c r="A17" s="1" t="s">
        <v>12</v>
      </c>
      <c r="B17" s="1" t="s">
        <v>9</v>
      </c>
      <c r="C17" s="1" t="s">
        <v>289</v>
      </c>
      <c r="D17" s="1" t="s">
        <v>290</v>
      </c>
      <c r="E17" s="2">
        <v>37390</v>
      </c>
      <c r="F17" s="1" t="s">
        <v>78</v>
      </c>
      <c r="G17" s="1">
        <v>1</v>
      </c>
    </row>
    <row r="18" spans="1:7" x14ac:dyDescent="0.25">
      <c r="A18" s="1" t="s">
        <v>291</v>
      </c>
      <c r="B18" s="1" t="s">
        <v>292</v>
      </c>
      <c r="C18" s="1" t="s">
        <v>9</v>
      </c>
      <c r="D18" s="1" t="s">
        <v>293</v>
      </c>
      <c r="E18" s="2">
        <v>37411</v>
      </c>
      <c r="F18" s="1" t="s">
        <v>81</v>
      </c>
      <c r="G18" s="1">
        <v>-1</v>
      </c>
    </row>
    <row r="19" spans="1:7" x14ac:dyDescent="0.25">
      <c r="A19" s="1" t="s">
        <v>294</v>
      </c>
      <c r="B19" s="1" t="s">
        <v>295</v>
      </c>
      <c r="C19" s="1" t="s">
        <v>9</v>
      </c>
      <c r="D19" s="1" t="s">
        <v>293</v>
      </c>
      <c r="E19" s="2">
        <v>37417</v>
      </c>
      <c r="F19" s="1" t="s">
        <v>47</v>
      </c>
      <c r="G19" s="1">
        <v>-1</v>
      </c>
    </row>
    <row r="20" spans="1:7" x14ac:dyDescent="0.25">
      <c r="A20" s="1" t="s">
        <v>296</v>
      </c>
      <c r="B20" s="1" t="s">
        <v>297</v>
      </c>
      <c r="C20" s="1" t="s">
        <v>9</v>
      </c>
      <c r="D20" s="1" t="s">
        <v>298</v>
      </c>
      <c r="E20" s="2">
        <v>37421</v>
      </c>
      <c r="F20" s="1" t="s">
        <v>299</v>
      </c>
      <c r="G20" s="1">
        <v>1</v>
      </c>
    </row>
    <row r="21" spans="1:7" x14ac:dyDescent="0.25">
      <c r="A21" s="1" t="s">
        <v>300</v>
      </c>
      <c r="B21" s="1" t="s">
        <v>9</v>
      </c>
      <c r="C21" s="1" t="s">
        <v>301</v>
      </c>
      <c r="D21" s="1" t="s">
        <v>290</v>
      </c>
      <c r="E21" s="2">
        <v>37489</v>
      </c>
      <c r="F21" s="1" t="s">
        <v>15</v>
      </c>
      <c r="G21" s="1">
        <v>0</v>
      </c>
    </row>
    <row r="22" spans="1:7" x14ac:dyDescent="0.25">
      <c r="A22" s="1" t="s">
        <v>100</v>
      </c>
      <c r="B22" s="1" t="s">
        <v>98</v>
      </c>
      <c r="C22" s="1" t="s">
        <v>9</v>
      </c>
      <c r="D22" s="1" t="s">
        <v>302</v>
      </c>
      <c r="E22" s="2">
        <v>37506</v>
      </c>
      <c r="F22" s="1" t="s">
        <v>303</v>
      </c>
      <c r="G22" s="1">
        <v>1</v>
      </c>
    </row>
    <row r="23" spans="1:7" x14ac:dyDescent="0.25">
      <c r="A23" s="1" t="s">
        <v>12</v>
      </c>
      <c r="B23" s="1" t="s">
        <v>9</v>
      </c>
      <c r="C23" s="1" t="s">
        <v>76</v>
      </c>
      <c r="D23" s="1" t="s">
        <v>24</v>
      </c>
      <c r="E23" s="2">
        <v>37541</v>
      </c>
      <c r="F23" s="1" t="s">
        <v>241</v>
      </c>
      <c r="G23" s="1">
        <v>-1</v>
      </c>
    </row>
    <row r="24" spans="1:7" x14ac:dyDescent="0.25">
      <c r="A24" s="1" t="s">
        <v>145</v>
      </c>
      <c r="B24" s="1" t="s">
        <v>9</v>
      </c>
      <c r="C24" s="1" t="s">
        <v>247</v>
      </c>
      <c r="D24" s="1" t="s">
        <v>304</v>
      </c>
      <c r="E24" s="2">
        <v>37545</v>
      </c>
      <c r="F24" s="1" t="s">
        <v>35</v>
      </c>
      <c r="G24" s="1">
        <v>1</v>
      </c>
    </row>
    <row r="25" spans="1:7" x14ac:dyDescent="0.25">
      <c r="A25" s="1" t="s">
        <v>305</v>
      </c>
      <c r="B25" s="1" t="s">
        <v>306</v>
      </c>
      <c r="C25" s="1" t="s">
        <v>9</v>
      </c>
      <c r="D25" s="1"/>
      <c r="E25" s="2">
        <v>37580</v>
      </c>
      <c r="F25" s="1" t="s">
        <v>81</v>
      </c>
      <c r="G25" s="1">
        <v>-1</v>
      </c>
    </row>
    <row r="26" spans="1:7" x14ac:dyDescent="0.25">
      <c r="A26" s="1" t="s">
        <v>307</v>
      </c>
      <c r="B26" s="1" t="s">
        <v>167</v>
      </c>
      <c r="C26" s="1" t="s">
        <v>9</v>
      </c>
      <c r="D26" s="1"/>
      <c r="E26" s="2">
        <v>37664</v>
      </c>
      <c r="F26" s="1" t="s">
        <v>25</v>
      </c>
      <c r="G26" s="1">
        <v>0</v>
      </c>
    </row>
    <row r="27" spans="1:7" x14ac:dyDescent="0.25">
      <c r="A27" s="1" t="s">
        <v>308</v>
      </c>
      <c r="B27" s="1" t="s">
        <v>309</v>
      </c>
      <c r="C27" s="1" t="s">
        <v>9</v>
      </c>
      <c r="D27" s="1" t="s">
        <v>310</v>
      </c>
      <c r="E27" s="2">
        <v>37666</v>
      </c>
      <c r="F27" s="1" t="s">
        <v>311</v>
      </c>
      <c r="G27" s="1">
        <v>1</v>
      </c>
    </row>
    <row r="28" spans="1:7" x14ac:dyDescent="0.25">
      <c r="A28" s="1" t="s">
        <v>103</v>
      </c>
      <c r="B28" s="1" t="s">
        <v>9</v>
      </c>
      <c r="C28" s="1" t="s">
        <v>128</v>
      </c>
      <c r="D28" s="1" t="s">
        <v>24</v>
      </c>
      <c r="E28" s="2">
        <v>37709</v>
      </c>
      <c r="F28" s="1" t="s">
        <v>25</v>
      </c>
      <c r="G28" s="1">
        <v>0</v>
      </c>
    </row>
    <row r="29" spans="1:7" x14ac:dyDescent="0.25">
      <c r="A29" s="1" t="s">
        <v>145</v>
      </c>
      <c r="B29" s="1" t="s">
        <v>9</v>
      </c>
      <c r="C29" s="1" t="s">
        <v>98</v>
      </c>
      <c r="D29" s="1" t="s">
        <v>312</v>
      </c>
      <c r="E29" s="2">
        <v>37713</v>
      </c>
      <c r="F29" s="1" t="s">
        <v>313</v>
      </c>
      <c r="G29" s="1">
        <v>1</v>
      </c>
    </row>
    <row r="30" spans="1:7" x14ac:dyDescent="0.25">
      <c r="A30" s="1" t="s">
        <v>314</v>
      </c>
      <c r="B30" s="1" t="s">
        <v>301</v>
      </c>
      <c r="C30" s="1" t="s">
        <v>9</v>
      </c>
      <c r="D30" s="1" t="s">
        <v>315</v>
      </c>
      <c r="E30" s="2">
        <v>37741</v>
      </c>
      <c r="F30" s="1" t="s">
        <v>316</v>
      </c>
      <c r="G30" s="1">
        <v>-1</v>
      </c>
    </row>
    <row r="31" spans="1:7" x14ac:dyDescent="0.25">
      <c r="A31" s="1" t="s">
        <v>28</v>
      </c>
      <c r="B31" s="1" t="s">
        <v>9</v>
      </c>
      <c r="C31" s="1" t="s">
        <v>317</v>
      </c>
      <c r="D31" s="1" t="s">
        <v>318</v>
      </c>
      <c r="E31" s="2">
        <v>37778</v>
      </c>
      <c r="F31" s="1" t="s">
        <v>107</v>
      </c>
      <c r="G31" s="1">
        <v>1</v>
      </c>
    </row>
    <row r="32" spans="1:7" x14ac:dyDescent="0.25">
      <c r="A32" s="1" t="s">
        <v>55</v>
      </c>
      <c r="B32" s="1" t="s">
        <v>33</v>
      </c>
      <c r="C32" s="1" t="s">
        <v>9</v>
      </c>
      <c r="D32" s="1" t="s">
        <v>24</v>
      </c>
      <c r="E32" s="2">
        <v>37783</v>
      </c>
      <c r="F32" s="1" t="s">
        <v>201</v>
      </c>
      <c r="G32" s="1">
        <v>-1</v>
      </c>
    </row>
    <row r="33" spans="1:7" x14ac:dyDescent="0.25">
      <c r="A33" s="1" t="s">
        <v>319</v>
      </c>
      <c r="B33" s="1" t="s">
        <v>289</v>
      </c>
      <c r="C33" s="1" t="s">
        <v>9</v>
      </c>
      <c r="D33" s="1" t="s">
        <v>320</v>
      </c>
      <c r="E33" s="2">
        <v>37853</v>
      </c>
      <c r="F33" s="1" t="s">
        <v>321</v>
      </c>
      <c r="G33" s="1">
        <v>1</v>
      </c>
    </row>
    <row r="34" spans="1:7" x14ac:dyDescent="0.25">
      <c r="A34" s="1" t="s">
        <v>322</v>
      </c>
      <c r="B34" s="1" t="s">
        <v>76</v>
      </c>
      <c r="C34" s="1" t="s">
        <v>9</v>
      </c>
      <c r="D34" s="1" t="s">
        <v>323</v>
      </c>
      <c r="E34" s="2">
        <v>37870</v>
      </c>
      <c r="F34" s="1" t="s">
        <v>142</v>
      </c>
      <c r="G34" s="1">
        <v>1</v>
      </c>
    </row>
    <row r="35" spans="1:7" x14ac:dyDescent="0.25">
      <c r="A35" s="1" t="s">
        <v>103</v>
      </c>
      <c r="B35" s="1" t="s">
        <v>9</v>
      </c>
      <c r="C35" s="1" t="s">
        <v>33</v>
      </c>
      <c r="D35" s="1" t="s">
        <v>24</v>
      </c>
      <c r="E35" s="2">
        <v>37874</v>
      </c>
      <c r="F35" s="1" t="s">
        <v>142</v>
      </c>
      <c r="G35" s="1">
        <v>-1</v>
      </c>
    </row>
    <row r="36" spans="1:7" x14ac:dyDescent="0.25">
      <c r="A36" s="1" t="s">
        <v>324</v>
      </c>
      <c r="B36" s="1" t="s">
        <v>128</v>
      </c>
      <c r="C36" s="1" t="s">
        <v>9</v>
      </c>
      <c r="D36" s="1" t="s">
        <v>325</v>
      </c>
      <c r="E36" s="2">
        <v>37905</v>
      </c>
      <c r="F36" s="1" t="s">
        <v>222</v>
      </c>
      <c r="G36" s="1">
        <v>1</v>
      </c>
    </row>
    <row r="37" spans="1:7" x14ac:dyDescent="0.25">
      <c r="A37" s="1" t="s">
        <v>12</v>
      </c>
      <c r="B37" s="1" t="s">
        <v>9</v>
      </c>
      <c r="C37" s="1" t="s">
        <v>199</v>
      </c>
      <c r="D37" s="1" t="s">
        <v>326</v>
      </c>
      <c r="E37" s="2">
        <v>37937</v>
      </c>
      <c r="F37" s="1" t="s">
        <v>240</v>
      </c>
      <c r="G37" s="1">
        <v>1</v>
      </c>
    </row>
    <row r="38" spans="1:7" x14ac:dyDescent="0.25">
      <c r="A38" s="1" t="s">
        <v>327</v>
      </c>
      <c r="B38" s="1" t="s">
        <v>9</v>
      </c>
      <c r="C38" s="1" t="s">
        <v>328</v>
      </c>
      <c r="D38" s="1" t="s">
        <v>329</v>
      </c>
      <c r="E38" s="2">
        <v>37941</v>
      </c>
      <c r="F38" s="1" t="s">
        <v>330</v>
      </c>
      <c r="G38" s="1">
        <v>1</v>
      </c>
    </row>
    <row r="39" spans="1:7" x14ac:dyDescent="0.25">
      <c r="A39" s="1" t="s">
        <v>232</v>
      </c>
      <c r="B39" s="1" t="s">
        <v>233</v>
      </c>
      <c r="C39" s="1" t="s">
        <v>9</v>
      </c>
      <c r="D39" s="1" t="s">
        <v>331</v>
      </c>
      <c r="E39" s="2">
        <v>37966</v>
      </c>
      <c r="F39" s="1" t="s">
        <v>332</v>
      </c>
      <c r="G39" s="1">
        <v>1</v>
      </c>
    </row>
    <row r="40" spans="1:7" x14ac:dyDescent="0.25">
      <c r="A40" s="1" t="s">
        <v>235</v>
      </c>
      <c r="B40" s="1" t="s">
        <v>52</v>
      </c>
      <c r="C40" s="1" t="s">
        <v>9</v>
      </c>
      <c r="D40" s="1" t="s">
        <v>333</v>
      </c>
      <c r="E40" s="2">
        <v>37969</v>
      </c>
      <c r="F40" s="1" t="s">
        <v>257</v>
      </c>
      <c r="G40" s="1">
        <v>1</v>
      </c>
    </row>
    <row r="41" spans="1:7" x14ac:dyDescent="0.25">
      <c r="A41" s="1" t="s">
        <v>334</v>
      </c>
      <c r="B41" s="1" t="s">
        <v>169</v>
      </c>
      <c r="C41" s="1" t="s">
        <v>9</v>
      </c>
      <c r="D41" s="1" t="s">
        <v>335</v>
      </c>
      <c r="E41" s="2">
        <v>38035</v>
      </c>
      <c r="F41" s="1" t="s">
        <v>50</v>
      </c>
      <c r="G41" s="1">
        <v>1</v>
      </c>
    </row>
    <row r="42" spans="1:7" x14ac:dyDescent="0.25">
      <c r="A42" s="1" t="s">
        <v>334</v>
      </c>
      <c r="B42" s="1" t="s">
        <v>283</v>
      </c>
      <c r="C42" s="1" t="s">
        <v>9</v>
      </c>
      <c r="D42" s="1" t="s">
        <v>336</v>
      </c>
      <c r="E42" s="2">
        <v>38038</v>
      </c>
      <c r="F42" s="1" t="s">
        <v>337</v>
      </c>
      <c r="G42" s="1">
        <v>1</v>
      </c>
    </row>
    <row r="43" spans="1:7" x14ac:dyDescent="0.25">
      <c r="A43" s="1" t="s">
        <v>327</v>
      </c>
      <c r="B43" s="1" t="s">
        <v>9</v>
      </c>
      <c r="C43" s="1" t="s">
        <v>297</v>
      </c>
      <c r="D43" s="1"/>
      <c r="E43" s="2">
        <v>38077</v>
      </c>
      <c r="F43" s="1" t="s">
        <v>241</v>
      </c>
      <c r="G43" s="1">
        <v>-1</v>
      </c>
    </row>
    <row r="44" spans="1:7" x14ac:dyDescent="0.25">
      <c r="A44" s="1" t="s">
        <v>267</v>
      </c>
      <c r="B44" s="1" t="s">
        <v>9</v>
      </c>
      <c r="C44" s="1" t="s">
        <v>23</v>
      </c>
      <c r="D44" s="1"/>
      <c r="E44" s="2">
        <v>38105</v>
      </c>
      <c r="F44" s="1" t="s">
        <v>25</v>
      </c>
      <c r="G44" s="1">
        <v>0</v>
      </c>
    </row>
    <row r="45" spans="1:7" x14ac:dyDescent="0.25">
      <c r="A45" s="1" t="s">
        <v>300</v>
      </c>
      <c r="B45" s="1" t="s">
        <v>9</v>
      </c>
      <c r="C45" s="1" t="s">
        <v>123</v>
      </c>
      <c r="D45" s="1" t="s">
        <v>338</v>
      </c>
      <c r="E45" s="2">
        <v>38136</v>
      </c>
      <c r="F45" s="1" t="s">
        <v>63</v>
      </c>
      <c r="G45" s="1">
        <v>1</v>
      </c>
    </row>
    <row r="46" spans="1:7" x14ac:dyDescent="0.25">
      <c r="A46" s="1" t="s">
        <v>55</v>
      </c>
      <c r="B46" s="1" t="s">
        <v>33</v>
      </c>
      <c r="C46" s="1" t="s">
        <v>9</v>
      </c>
      <c r="D46" s="1" t="s">
        <v>339</v>
      </c>
      <c r="E46" s="2">
        <v>38143</v>
      </c>
      <c r="F46" s="1" t="s">
        <v>316</v>
      </c>
      <c r="G46" s="1">
        <v>-1</v>
      </c>
    </row>
    <row r="47" spans="1:7" x14ac:dyDescent="0.25">
      <c r="A47" s="1" t="s">
        <v>340</v>
      </c>
      <c r="B47" s="1" t="s">
        <v>297</v>
      </c>
      <c r="C47" s="1" t="s">
        <v>9</v>
      </c>
      <c r="D47" s="1" t="s">
        <v>341</v>
      </c>
      <c r="E47" s="2">
        <v>38179</v>
      </c>
      <c r="F47" s="1" t="s">
        <v>39</v>
      </c>
      <c r="G47" s="1">
        <v>0</v>
      </c>
    </row>
    <row r="48" spans="1:7" x14ac:dyDescent="0.25">
      <c r="A48" s="1" t="s">
        <v>28</v>
      </c>
      <c r="B48" s="1" t="s">
        <v>9</v>
      </c>
      <c r="C48" s="1" t="s">
        <v>306</v>
      </c>
      <c r="D48" s="1" t="s">
        <v>342</v>
      </c>
      <c r="E48" s="2">
        <v>38217</v>
      </c>
      <c r="F48" s="1" t="s">
        <v>343</v>
      </c>
      <c r="G48" s="1">
        <v>-1</v>
      </c>
    </row>
    <row r="49" spans="1:7" x14ac:dyDescent="0.25">
      <c r="A49" s="1" t="s">
        <v>7</v>
      </c>
      <c r="B49" s="1" t="s">
        <v>8</v>
      </c>
      <c r="C49" s="1" t="s">
        <v>9</v>
      </c>
      <c r="D49" s="1" t="s">
        <v>344</v>
      </c>
      <c r="E49" s="2">
        <v>38234</v>
      </c>
      <c r="F49" s="1" t="s">
        <v>227</v>
      </c>
      <c r="G49" s="1">
        <v>1</v>
      </c>
    </row>
    <row r="50" spans="1:7" x14ac:dyDescent="0.25">
      <c r="A50" s="1" t="s">
        <v>103</v>
      </c>
      <c r="B50" s="1" t="s">
        <v>9</v>
      </c>
      <c r="C50" s="1" t="s">
        <v>42</v>
      </c>
      <c r="D50" s="1" t="s">
        <v>345</v>
      </c>
      <c r="E50" s="2">
        <v>38238</v>
      </c>
      <c r="F50" s="1" t="s">
        <v>222</v>
      </c>
      <c r="G50" s="1">
        <v>-1</v>
      </c>
    </row>
    <row r="51" spans="1:7" x14ac:dyDescent="0.25">
      <c r="A51" s="1" t="s">
        <v>346</v>
      </c>
      <c r="B51" s="1" t="s">
        <v>58</v>
      </c>
      <c r="C51" s="1" t="s">
        <v>9</v>
      </c>
      <c r="D51" s="1" t="s">
        <v>347</v>
      </c>
      <c r="E51" s="2">
        <v>38269</v>
      </c>
      <c r="F51" s="1" t="s">
        <v>118</v>
      </c>
      <c r="G51" s="1">
        <v>1</v>
      </c>
    </row>
    <row r="52" spans="1:7" x14ac:dyDescent="0.25">
      <c r="A52" s="1" t="s">
        <v>270</v>
      </c>
      <c r="B52" s="1" t="s">
        <v>27</v>
      </c>
      <c r="C52" s="1" t="s">
        <v>9</v>
      </c>
      <c r="D52" s="1" t="s">
        <v>348</v>
      </c>
      <c r="E52" s="2">
        <v>38273</v>
      </c>
      <c r="F52" s="1" t="s">
        <v>349</v>
      </c>
      <c r="G52" s="1">
        <v>1</v>
      </c>
    </row>
    <row r="53" spans="1:7" x14ac:dyDescent="0.25">
      <c r="A53" s="1" t="s">
        <v>350</v>
      </c>
      <c r="B53" s="1" t="s">
        <v>29</v>
      </c>
      <c r="C53" s="1" t="s">
        <v>9</v>
      </c>
      <c r="D53" s="1"/>
      <c r="E53" s="2">
        <v>38308</v>
      </c>
      <c r="F53" s="1" t="s">
        <v>25</v>
      </c>
      <c r="G53" s="1">
        <v>0</v>
      </c>
    </row>
    <row r="54" spans="1:7" x14ac:dyDescent="0.25">
      <c r="A54" s="1" t="s">
        <v>351</v>
      </c>
      <c r="B54" s="1" t="s">
        <v>9</v>
      </c>
      <c r="C54" s="1" t="s">
        <v>134</v>
      </c>
      <c r="D54" s="1" t="s">
        <v>290</v>
      </c>
      <c r="E54" s="2">
        <v>38392</v>
      </c>
      <c r="F54" s="1" t="s">
        <v>352</v>
      </c>
      <c r="G54" s="1">
        <v>-1</v>
      </c>
    </row>
    <row r="55" spans="1:7" x14ac:dyDescent="0.25">
      <c r="A55" s="1" t="s">
        <v>12</v>
      </c>
      <c r="B55" s="1" t="s">
        <v>9</v>
      </c>
      <c r="C55" s="1" t="s">
        <v>137</v>
      </c>
      <c r="D55" s="1" t="s">
        <v>353</v>
      </c>
      <c r="E55" s="2">
        <v>38437</v>
      </c>
      <c r="F55" s="1" t="s">
        <v>354</v>
      </c>
      <c r="G55" s="1">
        <v>1</v>
      </c>
    </row>
    <row r="56" spans="1:7" x14ac:dyDescent="0.25">
      <c r="A56" s="1" t="s">
        <v>12</v>
      </c>
      <c r="B56" s="1" t="s">
        <v>9</v>
      </c>
      <c r="C56" s="1" t="s">
        <v>8</v>
      </c>
      <c r="D56" s="1" t="s">
        <v>345</v>
      </c>
      <c r="E56" s="2">
        <v>38441</v>
      </c>
      <c r="F56" s="1" t="s">
        <v>78</v>
      </c>
      <c r="G56" s="1">
        <v>1</v>
      </c>
    </row>
    <row r="57" spans="1:7" x14ac:dyDescent="0.25">
      <c r="A57" s="1" t="s">
        <v>355</v>
      </c>
      <c r="B57" s="1" t="s">
        <v>111</v>
      </c>
      <c r="C57" s="1" t="s">
        <v>9</v>
      </c>
      <c r="D57" s="1" t="s">
        <v>356</v>
      </c>
      <c r="E57" s="2">
        <v>38469</v>
      </c>
      <c r="F57" s="1" t="s">
        <v>39</v>
      </c>
      <c r="G57" s="1">
        <v>0</v>
      </c>
    </row>
    <row r="58" spans="1:7" x14ac:dyDescent="0.25">
      <c r="A58" s="1" t="s">
        <v>300</v>
      </c>
      <c r="B58" s="1" t="s">
        <v>9</v>
      </c>
      <c r="C58" s="1" t="s">
        <v>357</v>
      </c>
      <c r="D58" s="1" t="s">
        <v>290</v>
      </c>
      <c r="E58" s="2">
        <v>38501</v>
      </c>
      <c r="F58" s="1" t="s">
        <v>63</v>
      </c>
      <c r="G58" s="1">
        <v>1</v>
      </c>
    </row>
    <row r="59" spans="1:7" x14ac:dyDescent="0.25">
      <c r="A59" s="1" t="s">
        <v>358</v>
      </c>
      <c r="B59" s="1" t="s">
        <v>137</v>
      </c>
      <c r="C59" s="1" t="s">
        <v>9</v>
      </c>
      <c r="D59" s="1" t="s">
        <v>359</v>
      </c>
      <c r="E59" s="2">
        <v>38507</v>
      </c>
      <c r="F59" s="1" t="s">
        <v>212</v>
      </c>
      <c r="G59" s="1">
        <v>1</v>
      </c>
    </row>
    <row r="60" spans="1:7" x14ac:dyDescent="0.25">
      <c r="A60" s="1" t="s">
        <v>360</v>
      </c>
      <c r="B60" s="1" t="s">
        <v>328</v>
      </c>
      <c r="C60" s="1" t="s">
        <v>9</v>
      </c>
      <c r="D60" s="1" t="s">
        <v>361</v>
      </c>
      <c r="E60" s="2">
        <v>38579</v>
      </c>
      <c r="F60" s="1" t="s">
        <v>362</v>
      </c>
      <c r="G60" s="1">
        <v>1</v>
      </c>
    </row>
    <row r="61" spans="1:7" x14ac:dyDescent="0.25">
      <c r="A61" s="1" t="s">
        <v>360</v>
      </c>
      <c r="B61" s="1" t="s">
        <v>69</v>
      </c>
      <c r="C61" s="1" t="s">
        <v>9</v>
      </c>
      <c r="D61" s="1" t="s">
        <v>363</v>
      </c>
      <c r="E61" s="2">
        <v>38581</v>
      </c>
      <c r="F61" s="1" t="s">
        <v>364</v>
      </c>
      <c r="G61" s="1">
        <v>1</v>
      </c>
    </row>
    <row r="62" spans="1:7" x14ac:dyDescent="0.25">
      <c r="A62" s="1" t="s">
        <v>103</v>
      </c>
      <c r="B62" s="1" t="s">
        <v>9</v>
      </c>
      <c r="C62" s="1" t="s">
        <v>58</v>
      </c>
      <c r="D62" s="1" t="s">
        <v>365</v>
      </c>
      <c r="E62" s="2">
        <v>38598</v>
      </c>
      <c r="F62" s="1" t="s">
        <v>366</v>
      </c>
      <c r="G62" s="1">
        <v>1</v>
      </c>
    </row>
    <row r="63" spans="1:7" x14ac:dyDescent="0.25">
      <c r="A63" s="1" t="s">
        <v>12</v>
      </c>
      <c r="B63" s="1" t="s">
        <v>9</v>
      </c>
      <c r="C63" s="1" t="s">
        <v>27</v>
      </c>
      <c r="D63" s="1" t="s">
        <v>345</v>
      </c>
      <c r="E63" s="2">
        <v>38602</v>
      </c>
      <c r="F63" s="1" t="s">
        <v>78</v>
      </c>
      <c r="G63" s="1">
        <v>1</v>
      </c>
    </row>
    <row r="64" spans="1:7" x14ac:dyDescent="0.25">
      <c r="A64" s="1" t="s">
        <v>12</v>
      </c>
      <c r="B64" s="1" t="s">
        <v>9</v>
      </c>
      <c r="C64" s="1" t="s">
        <v>259</v>
      </c>
      <c r="D64" s="1" t="s">
        <v>367</v>
      </c>
      <c r="E64" s="2">
        <v>38632</v>
      </c>
      <c r="F64" s="1" t="s">
        <v>368</v>
      </c>
      <c r="G64" s="1">
        <v>1</v>
      </c>
    </row>
    <row r="65" spans="1:7" x14ac:dyDescent="0.25">
      <c r="A65" s="1" t="s">
        <v>369</v>
      </c>
      <c r="B65" s="1" t="s">
        <v>42</v>
      </c>
      <c r="C65" s="1" t="s">
        <v>9</v>
      </c>
      <c r="D65" s="1" t="s">
        <v>370</v>
      </c>
      <c r="E65" s="2">
        <v>38637</v>
      </c>
      <c r="F65" s="1" t="s">
        <v>150</v>
      </c>
      <c r="G65" s="1">
        <v>-1</v>
      </c>
    </row>
    <row r="66" spans="1:7" x14ac:dyDescent="0.25">
      <c r="A66" s="1" t="s">
        <v>371</v>
      </c>
      <c r="B66" s="1" t="s">
        <v>372</v>
      </c>
      <c r="C66" s="1" t="s">
        <v>9</v>
      </c>
      <c r="D66" s="1" t="s">
        <v>373</v>
      </c>
      <c r="E66" s="2">
        <v>38669</v>
      </c>
      <c r="F66" s="1" t="s">
        <v>212</v>
      </c>
      <c r="G66" s="1">
        <v>1</v>
      </c>
    </row>
    <row r="67" spans="1:7" x14ac:dyDescent="0.25">
      <c r="A67" s="1" t="s">
        <v>145</v>
      </c>
      <c r="B67" s="1" t="s">
        <v>9</v>
      </c>
      <c r="C67" s="1" t="s">
        <v>289</v>
      </c>
      <c r="D67" s="1" t="s">
        <v>374</v>
      </c>
      <c r="E67" s="2">
        <v>38672</v>
      </c>
      <c r="F67" s="1" t="s">
        <v>316</v>
      </c>
      <c r="G67" s="1">
        <v>1</v>
      </c>
    </row>
    <row r="68" spans="1:7" x14ac:dyDescent="0.25">
      <c r="A68" s="1" t="s">
        <v>375</v>
      </c>
      <c r="B68" s="1" t="s">
        <v>297</v>
      </c>
      <c r="C68" s="1" t="s">
        <v>9</v>
      </c>
      <c r="D68" s="1"/>
      <c r="E68" s="2">
        <v>38777</v>
      </c>
      <c r="F68" s="1" t="s">
        <v>78</v>
      </c>
      <c r="G68" s="1">
        <v>-1</v>
      </c>
    </row>
    <row r="69" spans="1:7" x14ac:dyDescent="0.25">
      <c r="A69" s="1" t="s">
        <v>140</v>
      </c>
      <c r="B69" s="1" t="s">
        <v>125</v>
      </c>
      <c r="C69" s="1" t="s">
        <v>9</v>
      </c>
      <c r="D69" s="1" t="s">
        <v>376</v>
      </c>
      <c r="E69" s="2">
        <v>38804</v>
      </c>
      <c r="F69" s="1" t="s">
        <v>144</v>
      </c>
      <c r="G69" s="1">
        <v>1</v>
      </c>
    </row>
    <row r="70" spans="1:7" x14ac:dyDescent="0.25">
      <c r="A70" s="1" t="s">
        <v>176</v>
      </c>
      <c r="B70" s="1" t="s">
        <v>9</v>
      </c>
      <c r="C70" s="1" t="s">
        <v>52</v>
      </c>
      <c r="D70" s="1"/>
      <c r="E70" s="2">
        <v>38839</v>
      </c>
      <c r="F70" s="1" t="s">
        <v>241</v>
      </c>
      <c r="G70" s="1">
        <v>-1</v>
      </c>
    </row>
    <row r="71" spans="1:7" x14ac:dyDescent="0.25">
      <c r="A71" s="1" t="s">
        <v>377</v>
      </c>
      <c r="B71" s="1" t="s">
        <v>9</v>
      </c>
      <c r="C71" s="1" t="s">
        <v>283</v>
      </c>
      <c r="D71" s="1" t="s">
        <v>378</v>
      </c>
      <c r="E71" s="2">
        <v>38851</v>
      </c>
      <c r="F71" s="1" t="s">
        <v>47</v>
      </c>
      <c r="G71" s="1">
        <v>1</v>
      </c>
    </row>
    <row r="72" spans="1:7" x14ac:dyDescent="0.25">
      <c r="A72" s="1" t="s">
        <v>103</v>
      </c>
      <c r="B72" s="1" t="s">
        <v>9</v>
      </c>
      <c r="C72" s="1" t="s">
        <v>379</v>
      </c>
      <c r="D72" s="1" t="s">
        <v>380</v>
      </c>
      <c r="E72" s="2">
        <v>38867</v>
      </c>
      <c r="F72" s="1" t="s">
        <v>222</v>
      </c>
      <c r="G72" s="1">
        <v>-1</v>
      </c>
    </row>
    <row r="73" spans="1:7" x14ac:dyDescent="0.25">
      <c r="A73" s="1" t="s">
        <v>381</v>
      </c>
      <c r="B73" s="1" t="s">
        <v>167</v>
      </c>
      <c r="C73" s="1" t="s">
        <v>9</v>
      </c>
      <c r="D73" s="1" t="s">
        <v>382</v>
      </c>
      <c r="E73" s="2">
        <v>38871</v>
      </c>
      <c r="F73" s="1" t="s">
        <v>85</v>
      </c>
      <c r="G73" s="1">
        <v>1</v>
      </c>
    </row>
    <row r="74" spans="1:7" x14ac:dyDescent="0.25">
      <c r="A74" s="1" t="s">
        <v>383</v>
      </c>
      <c r="B74" s="1" t="s">
        <v>372</v>
      </c>
      <c r="C74" s="1" t="s">
        <v>9</v>
      </c>
      <c r="D74" s="1" t="s">
        <v>293</v>
      </c>
      <c r="E74" s="2">
        <v>38877</v>
      </c>
      <c r="F74" s="1" t="s">
        <v>81</v>
      </c>
      <c r="G74" s="1">
        <v>-1</v>
      </c>
    </row>
    <row r="75" spans="1:7" x14ac:dyDescent="0.25">
      <c r="A75" s="1" t="s">
        <v>384</v>
      </c>
      <c r="B75" s="1" t="s">
        <v>179</v>
      </c>
      <c r="C75" s="1" t="s">
        <v>9</v>
      </c>
      <c r="D75" s="1" t="s">
        <v>293</v>
      </c>
      <c r="E75" s="2">
        <v>38882</v>
      </c>
      <c r="F75" s="1" t="s">
        <v>78</v>
      </c>
      <c r="G75" s="1">
        <v>-1</v>
      </c>
    </row>
    <row r="76" spans="1:7" x14ac:dyDescent="0.25">
      <c r="A76" s="1" t="s">
        <v>385</v>
      </c>
      <c r="B76" s="1" t="s">
        <v>386</v>
      </c>
      <c r="C76" s="1" t="s">
        <v>9</v>
      </c>
      <c r="D76" s="1" t="s">
        <v>387</v>
      </c>
      <c r="E76" s="2">
        <v>38888</v>
      </c>
      <c r="F76" s="1" t="s">
        <v>144</v>
      </c>
      <c r="G76" s="1">
        <v>1</v>
      </c>
    </row>
    <row r="77" spans="1:7" x14ac:dyDescent="0.25">
      <c r="A77" s="1" t="s">
        <v>388</v>
      </c>
      <c r="B77" s="1" t="s">
        <v>306</v>
      </c>
      <c r="C77" s="1" t="s">
        <v>9</v>
      </c>
      <c r="D77" s="1"/>
      <c r="E77" s="2">
        <v>38945</v>
      </c>
      <c r="F77" s="1" t="s">
        <v>81</v>
      </c>
      <c r="G77" s="1">
        <v>-1</v>
      </c>
    </row>
    <row r="78" spans="1:7" x14ac:dyDescent="0.25">
      <c r="A78" s="1" t="s">
        <v>267</v>
      </c>
      <c r="B78" s="1" t="s">
        <v>9</v>
      </c>
      <c r="C78" s="1" t="s">
        <v>13</v>
      </c>
      <c r="D78" s="1" t="s">
        <v>389</v>
      </c>
      <c r="E78" s="2">
        <v>38962</v>
      </c>
      <c r="F78" s="1" t="s">
        <v>231</v>
      </c>
      <c r="G78" s="1">
        <v>-1</v>
      </c>
    </row>
    <row r="79" spans="1:7" x14ac:dyDescent="0.25">
      <c r="A79" s="1" t="s">
        <v>12</v>
      </c>
      <c r="B79" s="1" t="s">
        <v>9</v>
      </c>
      <c r="C79" s="1" t="s">
        <v>390</v>
      </c>
      <c r="D79" s="1" t="s">
        <v>391</v>
      </c>
      <c r="E79" s="2">
        <v>38966</v>
      </c>
      <c r="F79" s="1" t="s">
        <v>44</v>
      </c>
      <c r="G79" s="1">
        <v>0</v>
      </c>
    </row>
    <row r="80" spans="1:7" x14ac:dyDescent="0.25">
      <c r="A80" s="1" t="s">
        <v>392</v>
      </c>
      <c r="B80" s="1" t="s">
        <v>317</v>
      </c>
      <c r="C80" s="1" t="s">
        <v>9</v>
      </c>
      <c r="D80" s="1" t="s">
        <v>393</v>
      </c>
      <c r="E80" s="2">
        <v>38997</v>
      </c>
      <c r="F80" s="1" t="s">
        <v>85</v>
      </c>
      <c r="G80" s="1">
        <v>1</v>
      </c>
    </row>
    <row r="81" spans="1:7" x14ac:dyDescent="0.25">
      <c r="A81" s="1" t="s">
        <v>103</v>
      </c>
      <c r="B81" s="1" t="s">
        <v>9</v>
      </c>
      <c r="C81" s="1" t="s">
        <v>295</v>
      </c>
      <c r="D81" s="1" t="s">
        <v>394</v>
      </c>
      <c r="E81" s="2">
        <v>39001</v>
      </c>
      <c r="F81" s="1" t="s">
        <v>395</v>
      </c>
      <c r="G81" s="1">
        <v>1</v>
      </c>
    </row>
    <row r="82" spans="1:7" x14ac:dyDescent="0.25">
      <c r="A82" s="1" t="s">
        <v>314</v>
      </c>
      <c r="B82" s="1" t="s">
        <v>301</v>
      </c>
      <c r="C82" s="1" t="s">
        <v>9</v>
      </c>
      <c r="D82" s="1" t="s">
        <v>391</v>
      </c>
      <c r="E82" s="2">
        <v>39036</v>
      </c>
      <c r="F82" s="1" t="s">
        <v>241</v>
      </c>
      <c r="G82" s="1">
        <v>1</v>
      </c>
    </row>
    <row r="83" spans="1:7" x14ac:dyDescent="0.25">
      <c r="A83" s="1" t="s">
        <v>396</v>
      </c>
      <c r="B83" s="1" t="s">
        <v>181</v>
      </c>
      <c r="C83" s="1" t="s">
        <v>9</v>
      </c>
      <c r="D83" s="1" t="s">
        <v>397</v>
      </c>
      <c r="E83" s="2">
        <v>39057</v>
      </c>
      <c r="F83" s="1" t="s">
        <v>398</v>
      </c>
      <c r="G83" s="1">
        <v>1</v>
      </c>
    </row>
    <row r="84" spans="1:7" x14ac:dyDescent="0.25">
      <c r="A84" s="1" t="s">
        <v>399</v>
      </c>
      <c r="B84" s="1" t="s">
        <v>289</v>
      </c>
      <c r="C84" s="1" t="s">
        <v>9</v>
      </c>
      <c r="D84" s="1" t="s">
        <v>400</v>
      </c>
      <c r="E84" s="2">
        <v>39116</v>
      </c>
      <c r="F84" s="1" t="s">
        <v>264</v>
      </c>
      <c r="G84" s="1">
        <v>1</v>
      </c>
    </row>
    <row r="85" spans="1:7" x14ac:dyDescent="0.25">
      <c r="A85" s="1" t="s">
        <v>399</v>
      </c>
      <c r="B85" s="1" t="s">
        <v>153</v>
      </c>
      <c r="C85" s="1" t="s">
        <v>9</v>
      </c>
      <c r="D85" s="1" t="s">
        <v>401</v>
      </c>
      <c r="E85" s="2">
        <v>39120</v>
      </c>
      <c r="F85" s="1" t="s">
        <v>203</v>
      </c>
      <c r="G85" s="1">
        <v>0</v>
      </c>
    </row>
    <row r="86" spans="1:7" x14ac:dyDescent="0.25">
      <c r="A86" s="1" t="s">
        <v>12</v>
      </c>
      <c r="B86" s="1" t="s">
        <v>9</v>
      </c>
      <c r="C86" s="1" t="s">
        <v>137</v>
      </c>
      <c r="D86" s="1" t="s">
        <v>402</v>
      </c>
      <c r="E86" s="2">
        <v>39165</v>
      </c>
      <c r="F86" s="1" t="s">
        <v>56</v>
      </c>
      <c r="G86" s="1">
        <v>1</v>
      </c>
    </row>
    <row r="87" spans="1:7" x14ac:dyDescent="0.25">
      <c r="A87" s="1" t="s">
        <v>403</v>
      </c>
      <c r="B87" s="1" t="s">
        <v>9</v>
      </c>
      <c r="C87" s="1" t="s">
        <v>237</v>
      </c>
      <c r="D87" s="1" t="s">
        <v>404</v>
      </c>
      <c r="E87" s="2">
        <v>39169</v>
      </c>
      <c r="F87" s="1" t="s">
        <v>63</v>
      </c>
      <c r="G87" s="1">
        <v>1</v>
      </c>
    </row>
    <row r="88" spans="1:7" x14ac:dyDescent="0.25">
      <c r="A88" s="1" t="s">
        <v>358</v>
      </c>
      <c r="B88" s="1" t="s">
        <v>137</v>
      </c>
      <c r="C88" s="1" t="s">
        <v>9</v>
      </c>
      <c r="D88" s="1" t="s">
        <v>405</v>
      </c>
      <c r="E88" s="2">
        <v>39235</v>
      </c>
      <c r="F88" s="1" t="s">
        <v>406</v>
      </c>
      <c r="G88" s="1">
        <v>1</v>
      </c>
    </row>
    <row r="89" spans="1:7" x14ac:dyDescent="0.25">
      <c r="A89" s="1" t="s">
        <v>272</v>
      </c>
      <c r="B89" s="1" t="s">
        <v>237</v>
      </c>
      <c r="C89" s="1" t="s">
        <v>9</v>
      </c>
      <c r="D89" s="1" t="s">
        <v>24</v>
      </c>
      <c r="E89" s="2">
        <v>39239</v>
      </c>
      <c r="F89" s="1" t="s">
        <v>78</v>
      </c>
      <c r="G89" s="1">
        <v>-1</v>
      </c>
    </row>
    <row r="90" spans="1:7" x14ac:dyDescent="0.25">
      <c r="A90" s="1" t="s">
        <v>171</v>
      </c>
      <c r="B90" s="1" t="s">
        <v>172</v>
      </c>
      <c r="C90" s="1" t="s">
        <v>9</v>
      </c>
      <c r="D90" s="1" t="s">
        <v>407</v>
      </c>
      <c r="E90" s="2">
        <v>39316</v>
      </c>
      <c r="F90" s="1" t="s">
        <v>203</v>
      </c>
      <c r="G90" s="1">
        <v>0</v>
      </c>
    </row>
    <row r="91" spans="1:7" x14ac:dyDescent="0.25">
      <c r="A91" s="1" t="s">
        <v>408</v>
      </c>
      <c r="B91" s="1" t="s">
        <v>295</v>
      </c>
      <c r="C91" s="1" t="s">
        <v>9</v>
      </c>
      <c r="D91" s="1" t="s">
        <v>409</v>
      </c>
      <c r="E91" s="2">
        <v>39333</v>
      </c>
      <c r="F91" s="1" t="s">
        <v>410</v>
      </c>
      <c r="G91" s="1">
        <v>0</v>
      </c>
    </row>
    <row r="92" spans="1:7" x14ac:dyDescent="0.25">
      <c r="A92" s="1" t="s">
        <v>411</v>
      </c>
      <c r="B92" s="1" t="s">
        <v>13</v>
      </c>
      <c r="C92" s="1" t="s">
        <v>9</v>
      </c>
      <c r="D92" s="1" t="s">
        <v>24</v>
      </c>
      <c r="E92" s="2">
        <v>39337</v>
      </c>
      <c r="F92" s="1" t="s">
        <v>25</v>
      </c>
      <c r="G92" s="1">
        <v>0</v>
      </c>
    </row>
    <row r="93" spans="1:7" x14ac:dyDescent="0.25">
      <c r="A93" s="1" t="s">
        <v>12</v>
      </c>
      <c r="B93" s="1" t="s">
        <v>9</v>
      </c>
      <c r="C93" s="1" t="s">
        <v>317</v>
      </c>
      <c r="D93" s="1" t="s">
        <v>412</v>
      </c>
      <c r="E93" s="2">
        <v>39368</v>
      </c>
      <c r="F93" s="1" t="s">
        <v>413</v>
      </c>
      <c r="G93" s="1">
        <v>1</v>
      </c>
    </row>
    <row r="94" spans="1:7" x14ac:dyDescent="0.25">
      <c r="A94" s="1" t="s">
        <v>97</v>
      </c>
      <c r="B94" s="1" t="s">
        <v>9</v>
      </c>
      <c r="C94" s="1" t="s">
        <v>128</v>
      </c>
      <c r="D94" s="1"/>
      <c r="E94" s="2">
        <v>39372</v>
      </c>
      <c r="F94" s="1" t="s">
        <v>85</v>
      </c>
      <c r="G94" s="1">
        <v>-1</v>
      </c>
    </row>
    <row r="95" spans="1:7" x14ac:dyDescent="0.25">
      <c r="A95" s="1" t="s">
        <v>103</v>
      </c>
      <c r="B95" s="1" t="s">
        <v>9</v>
      </c>
      <c r="C95" s="1" t="s">
        <v>301</v>
      </c>
      <c r="D95" s="1" t="s">
        <v>394</v>
      </c>
      <c r="E95" s="2">
        <v>39403</v>
      </c>
      <c r="F95" s="1" t="s">
        <v>81</v>
      </c>
      <c r="G95" s="1">
        <v>1</v>
      </c>
    </row>
    <row r="96" spans="1:7" x14ac:dyDescent="0.25">
      <c r="A96" s="1" t="s">
        <v>414</v>
      </c>
      <c r="B96" s="1" t="s">
        <v>390</v>
      </c>
      <c r="C96" s="1" t="s">
        <v>9</v>
      </c>
      <c r="D96" s="1" t="s">
        <v>415</v>
      </c>
      <c r="E96" s="2">
        <v>39407</v>
      </c>
      <c r="F96" s="1" t="s">
        <v>410</v>
      </c>
      <c r="G96" s="1">
        <v>0</v>
      </c>
    </row>
    <row r="97" spans="1:7" x14ac:dyDescent="0.25">
      <c r="A97" s="1" t="s">
        <v>416</v>
      </c>
      <c r="B97" s="1" t="s">
        <v>417</v>
      </c>
      <c r="C97" s="1" t="s">
        <v>9</v>
      </c>
      <c r="D97" s="1" t="s">
        <v>418</v>
      </c>
      <c r="E97" s="2">
        <v>39431</v>
      </c>
      <c r="F97" s="1" t="s">
        <v>241</v>
      </c>
      <c r="G97" s="1">
        <v>1</v>
      </c>
    </row>
    <row r="98" spans="1:7" x14ac:dyDescent="0.25">
      <c r="A98" s="1" t="s">
        <v>419</v>
      </c>
      <c r="B98" s="1" t="s">
        <v>13</v>
      </c>
      <c r="C98" s="1" t="s">
        <v>9</v>
      </c>
      <c r="D98" s="1" t="s">
        <v>420</v>
      </c>
      <c r="E98" s="2">
        <v>39480</v>
      </c>
      <c r="F98" s="1" t="s">
        <v>241</v>
      </c>
      <c r="G98" s="1">
        <v>1</v>
      </c>
    </row>
    <row r="99" spans="1:7" x14ac:dyDescent="0.25">
      <c r="A99" s="1" t="s">
        <v>261</v>
      </c>
      <c r="B99" s="1" t="s">
        <v>197</v>
      </c>
      <c r="C99" s="1" t="s">
        <v>9</v>
      </c>
      <c r="D99" s="1" t="s">
        <v>421</v>
      </c>
      <c r="E99" s="2">
        <v>39484</v>
      </c>
      <c r="F99" s="1" t="s">
        <v>142</v>
      </c>
      <c r="G99" s="1">
        <v>1</v>
      </c>
    </row>
    <row r="100" spans="1:7" x14ac:dyDescent="0.25">
      <c r="A100" s="1" t="s">
        <v>377</v>
      </c>
      <c r="B100" s="1" t="s">
        <v>9</v>
      </c>
      <c r="C100" s="1" t="s">
        <v>289</v>
      </c>
      <c r="D100" s="1" t="s">
        <v>422</v>
      </c>
      <c r="E100" s="2">
        <v>39505</v>
      </c>
      <c r="F100" s="1" t="s">
        <v>81</v>
      </c>
      <c r="G100" s="1">
        <v>1</v>
      </c>
    </row>
    <row r="101" spans="1:7" x14ac:dyDescent="0.25">
      <c r="A101" s="1" t="s">
        <v>127</v>
      </c>
      <c r="B101" s="1" t="s">
        <v>9</v>
      </c>
      <c r="C101" s="1" t="s">
        <v>297</v>
      </c>
      <c r="D101" s="1"/>
      <c r="E101" s="2">
        <v>39533</v>
      </c>
      <c r="F101" s="1" t="s">
        <v>227</v>
      </c>
      <c r="G101" s="1">
        <v>-1</v>
      </c>
    </row>
    <row r="102" spans="1:7" x14ac:dyDescent="0.25">
      <c r="A102" s="1" t="s">
        <v>423</v>
      </c>
      <c r="B102" s="1" t="s">
        <v>309</v>
      </c>
      <c r="C102" s="1" t="s">
        <v>9</v>
      </c>
      <c r="D102" s="1" t="s">
        <v>424</v>
      </c>
      <c r="E102" s="2">
        <v>39594</v>
      </c>
      <c r="F102" s="1" t="s">
        <v>44</v>
      </c>
      <c r="G102" s="1">
        <v>0</v>
      </c>
    </row>
    <row r="103" spans="1:7" x14ac:dyDescent="0.25">
      <c r="A103" s="1" t="s">
        <v>423</v>
      </c>
      <c r="B103" s="1" t="s">
        <v>357</v>
      </c>
      <c r="C103" s="1" t="s">
        <v>9</v>
      </c>
      <c r="D103" s="1" t="s">
        <v>425</v>
      </c>
      <c r="E103" s="2">
        <v>39595</v>
      </c>
      <c r="F103" s="1" t="s">
        <v>241</v>
      </c>
      <c r="G103" s="1">
        <v>1</v>
      </c>
    </row>
    <row r="104" spans="1:7" x14ac:dyDescent="0.25">
      <c r="A104" s="1" t="s">
        <v>103</v>
      </c>
      <c r="B104" s="1" t="s">
        <v>9</v>
      </c>
      <c r="C104" s="1" t="s">
        <v>306</v>
      </c>
      <c r="D104" s="1" t="s">
        <v>315</v>
      </c>
      <c r="E104" s="2">
        <v>39600</v>
      </c>
      <c r="F104" s="1" t="s">
        <v>15</v>
      </c>
      <c r="G104" s="1">
        <v>0</v>
      </c>
    </row>
    <row r="105" spans="1:7" x14ac:dyDescent="0.25">
      <c r="A105" s="1" t="s">
        <v>426</v>
      </c>
      <c r="B105" s="1" t="s">
        <v>179</v>
      </c>
      <c r="C105" s="1" t="s">
        <v>9</v>
      </c>
      <c r="D105" s="1" t="s">
        <v>427</v>
      </c>
      <c r="E105" s="2">
        <v>39607</v>
      </c>
      <c r="F105" s="1" t="s">
        <v>81</v>
      </c>
      <c r="G105" s="1">
        <v>-1</v>
      </c>
    </row>
    <row r="106" spans="1:7" x14ac:dyDescent="0.25">
      <c r="A106" s="1" t="s">
        <v>346</v>
      </c>
      <c r="B106" s="1" t="s">
        <v>58</v>
      </c>
      <c r="C106" s="1" t="s">
        <v>9</v>
      </c>
      <c r="D106" s="1" t="s">
        <v>428</v>
      </c>
      <c r="E106" s="2">
        <v>39611</v>
      </c>
      <c r="F106" s="1" t="s">
        <v>159</v>
      </c>
      <c r="G106" s="1">
        <v>0</v>
      </c>
    </row>
    <row r="107" spans="1:7" x14ac:dyDescent="0.25">
      <c r="A107" s="1" t="s">
        <v>426</v>
      </c>
      <c r="B107" s="1" t="s">
        <v>167</v>
      </c>
      <c r="C107" s="1" t="s">
        <v>9</v>
      </c>
      <c r="D107" s="1" t="s">
        <v>427</v>
      </c>
      <c r="E107" s="2">
        <v>39615</v>
      </c>
      <c r="F107" s="1" t="s">
        <v>78</v>
      </c>
      <c r="G107" s="1">
        <v>-1</v>
      </c>
    </row>
    <row r="108" spans="1:7" x14ac:dyDescent="0.25">
      <c r="A108" s="1" t="s">
        <v>429</v>
      </c>
      <c r="B108" s="1" t="s">
        <v>220</v>
      </c>
      <c r="C108" s="1" t="s">
        <v>9</v>
      </c>
      <c r="D108" s="1"/>
      <c r="E108" s="2">
        <v>39680</v>
      </c>
      <c r="F108" s="1" t="s">
        <v>63</v>
      </c>
      <c r="G108" s="1">
        <v>-1</v>
      </c>
    </row>
    <row r="109" spans="1:7" x14ac:dyDescent="0.25">
      <c r="A109" s="1" t="s">
        <v>430</v>
      </c>
      <c r="B109" s="1" t="s">
        <v>9</v>
      </c>
      <c r="C109" s="1" t="s">
        <v>169</v>
      </c>
      <c r="D109" s="1" t="s">
        <v>431</v>
      </c>
      <c r="E109" s="2">
        <v>39697</v>
      </c>
      <c r="F109" s="1" t="s">
        <v>15</v>
      </c>
      <c r="G109" s="1">
        <v>0</v>
      </c>
    </row>
    <row r="110" spans="1:7" x14ac:dyDescent="0.25">
      <c r="A110" s="1" t="s">
        <v>100</v>
      </c>
      <c r="B110" s="1" t="s">
        <v>98</v>
      </c>
      <c r="C110" s="1" t="s">
        <v>9</v>
      </c>
      <c r="D110" s="1" t="s">
        <v>432</v>
      </c>
      <c r="E110" s="2">
        <v>39701</v>
      </c>
      <c r="F110" s="1" t="s">
        <v>50</v>
      </c>
      <c r="G110" s="1">
        <v>1</v>
      </c>
    </row>
    <row r="111" spans="1:7" x14ac:dyDescent="0.25">
      <c r="A111" s="1" t="s">
        <v>103</v>
      </c>
      <c r="B111" s="1" t="s">
        <v>9</v>
      </c>
      <c r="C111" s="1" t="s">
        <v>197</v>
      </c>
      <c r="D111" s="1" t="s">
        <v>433</v>
      </c>
      <c r="E111" s="2">
        <v>39732</v>
      </c>
      <c r="F111" s="1" t="s">
        <v>96</v>
      </c>
      <c r="G111" s="1">
        <v>1</v>
      </c>
    </row>
    <row r="112" spans="1:7" x14ac:dyDescent="0.25">
      <c r="A112" s="1" t="s">
        <v>160</v>
      </c>
      <c r="B112" s="1" t="s">
        <v>153</v>
      </c>
      <c r="C112" s="1" t="s">
        <v>9</v>
      </c>
      <c r="D112" s="1" t="s">
        <v>434</v>
      </c>
      <c r="E112" s="2">
        <v>39736</v>
      </c>
      <c r="F112" s="1" t="s">
        <v>435</v>
      </c>
      <c r="G112" s="1">
        <v>-1</v>
      </c>
    </row>
    <row r="113" spans="1:7" x14ac:dyDescent="0.25">
      <c r="A113" s="1" t="s">
        <v>22</v>
      </c>
      <c r="B113" s="1" t="s">
        <v>23</v>
      </c>
      <c r="C113" s="1" t="s">
        <v>9</v>
      </c>
      <c r="D113" s="1" t="s">
        <v>436</v>
      </c>
      <c r="E113" s="2">
        <v>39771</v>
      </c>
      <c r="F113" s="1" t="s">
        <v>437</v>
      </c>
      <c r="G113" s="1">
        <v>1</v>
      </c>
    </row>
    <row r="114" spans="1:7" x14ac:dyDescent="0.25">
      <c r="A114" s="1" t="s">
        <v>416</v>
      </c>
      <c r="B114" s="1" t="s">
        <v>390</v>
      </c>
      <c r="C114" s="1" t="s">
        <v>9</v>
      </c>
      <c r="D114" s="1" t="s">
        <v>438</v>
      </c>
      <c r="E114" s="2">
        <v>39796</v>
      </c>
      <c r="F114" s="1" t="s">
        <v>85</v>
      </c>
      <c r="G114" s="1">
        <v>1</v>
      </c>
    </row>
    <row r="115" spans="1:7" x14ac:dyDescent="0.25">
      <c r="A115" s="1" t="s">
        <v>439</v>
      </c>
      <c r="B115" s="1" t="s">
        <v>52</v>
      </c>
      <c r="C115" s="1" t="s">
        <v>9</v>
      </c>
      <c r="D115" s="1" t="s">
        <v>356</v>
      </c>
      <c r="E115" s="2">
        <v>39851</v>
      </c>
      <c r="F115" s="1" t="s">
        <v>15</v>
      </c>
      <c r="G115" s="1">
        <v>0</v>
      </c>
    </row>
    <row r="116" spans="1:7" x14ac:dyDescent="0.25">
      <c r="A116" s="1" t="s">
        <v>440</v>
      </c>
      <c r="B116" s="1" t="s">
        <v>27</v>
      </c>
      <c r="C116" s="1" t="s">
        <v>9</v>
      </c>
      <c r="D116" s="1" t="s">
        <v>441</v>
      </c>
      <c r="E116" s="2">
        <v>39855</v>
      </c>
      <c r="F116" s="1" t="s">
        <v>85</v>
      </c>
      <c r="G116" s="1">
        <v>1</v>
      </c>
    </row>
    <row r="117" spans="1:7" x14ac:dyDescent="0.25">
      <c r="A117" s="1" t="s">
        <v>7</v>
      </c>
      <c r="B117" s="1" t="s">
        <v>8</v>
      </c>
      <c r="C117" s="1" t="s">
        <v>9</v>
      </c>
      <c r="D117" s="1" t="s">
        <v>442</v>
      </c>
      <c r="E117" s="2">
        <v>39900</v>
      </c>
      <c r="F117" s="1" t="s">
        <v>443</v>
      </c>
      <c r="G117" s="1">
        <v>-1</v>
      </c>
    </row>
    <row r="118" spans="1:7" x14ac:dyDescent="0.25">
      <c r="A118" s="1" t="s">
        <v>403</v>
      </c>
      <c r="B118" s="1" t="s">
        <v>9</v>
      </c>
      <c r="C118" s="1" t="s">
        <v>98</v>
      </c>
      <c r="D118" s="1" t="s">
        <v>444</v>
      </c>
      <c r="E118" s="2">
        <v>39904</v>
      </c>
      <c r="F118" s="1" t="s">
        <v>445</v>
      </c>
      <c r="G118" s="1">
        <v>1</v>
      </c>
    </row>
    <row r="119" spans="1:7" x14ac:dyDescent="0.25">
      <c r="A119" s="1" t="s">
        <v>446</v>
      </c>
      <c r="B119" s="1" t="s">
        <v>447</v>
      </c>
      <c r="C119" s="1" t="s">
        <v>9</v>
      </c>
      <c r="D119" s="1"/>
      <c r="E119" s="2">
        <v>39970</v>
      </c>
      <c r="F119" s="1" t="s">
        <v>63</v>
      </c>
      <c r="G119" s="1">
        <v>-1</v>
      </c>
    </row>
    <row r="120" spans="1:7" x14ac:dyDescent="0.25">
      <c r="A120" s="1" t="s">
        <v>448</v>
      </c>
      <c r="B120" s="1" t="s">
        <v>449</v>
      </c>
      <c r="C120" s="1" t="s">
        <v>9</v>
      </c>
      <c r="D120" s="1" t="s">
        <v>441</v>
      </c>
      <c r="E120" s="2">
        <v>39973</v>
      </c>
      <c r="F120" s="1" t="s">
        <v>39</v>
      </c>
      <c r="G120" s="1">
        <v>0</v>
      </c>
    </row>
    <row r="121" spans="1:7" x14ac:dyDescent="0.25">
      <c r="A121" s="1" t="s">
        <v>267</v>
      </c>
      <c r="B121" s="1" t="s">
        <v>9</v>
      </c>
      <c r="C121" s="1" t="s">
        <v>123</v>
      </c>
      <c r="D121" s="1" t="s">
        <v>450</v>
      </c>
      <c r="E121" s="2">
        <v>40037</v>
      </c>
      <c r="F121" s="1" t="s">
        <v>35</v>
      </c>
      <c r="G121" s="1">
        <v>1</v>
      </c>
    </row>
    <row r="122" spans="1:7" x14ac:dyDescent="0.25">
      <c r="A122" s="1" t="s">
        <v>103</v>
      </c>
      <c r="B122" s="1" t="s">
        <v>9</v>
      </c>
      <c r="C122" s="1" t="s">
        <v>8</v>
      </c>
      <c r="D122" s="1" t="s">
        <v>451</v>
      </c>
      <c r="E122" s="2">
        <v>40061</v>
      </c>
      <c r="F122" s="1" t="s">
        <v>159</v>
      </c>
      <c r="G122" s="1">
        <v>0</v>
      </c>
    </row>
    <row r="123" spans="1:7" x14ac:dyDescent="0.25">
      <c r="A123" s="1" t="s">
        <v>452</v>
      </c>
      <c r="B123" s="1" t="s">
        <v>169</v>
      </c>
      <c r="C123" s="1" t="s">
        <v>9</v>
      </c>
      <c r="D123" s="1" t="s">
        <v>106</v>
      </c>
      <c r="E123" s="2">
        <v>40065</v>
      </c>
      <c r="F123" s="1" t="s">
        <v>201</v>
      </c>
      <c r="G123" s="1">
        <v>-1</v>
      </c>
    </row>
    <row r="124" spans="1:7" x14ac:dyDescent="0.25">
      <c r="A124" s="1" t="s">
        <v>453</v>
      </c>
      <c r="B124" s="1" t="s">
        <v>197</v>
      </c>
      <c r="C124" s="1" t="s">
        <v>9</v>
      </c>
      <c r="D124" s="1" t="s">
        <v>106</v>
      </c>
      <c r="E124" s="2">
        <v>40096</v>
      </c>
      <c r="F124" s="1" t="s">
        <v>35</v>
      </c>
      <c r="G124" s="1">
        <v>-1</v>
      </c>
    </row>
    <row r="125" spans="1:7" x14ac:dyDescent="0.25">
      <c r="A125" s="1" t="s">
        <v>103</v>
      </c>
      <c r="B125" s="1" t="s">
        <v>9</v>
      </c>
      <c r="C125" s="1" t="s">
        <v>153</v>
      </c>
      <c r="D125" s="1" t="s">
        <v>106</v>
      </c>
      <c r="E125" s="2">
        <v>40100</v>
      </c>
      <c r="F125" s="1" t="s">
        <v>241</v>
      </c>
      <c r="G125" s="1">
        <v>-1</v>
      </c>
    </row>
    <row r="126" spans="1:7" x14ac:dyDescent="0.25">
      <c r="A126" s="1" t="s">
        <v>12</v>
      </c>
      <c r="B126" s="1" t="s">
        <v>9</v>
      </c>
      <c r="C126" s="1" t="s">
        <v>149</v>
      </c>
      <c r="D126" s="1"/>
      <c r="E126" s="2">
        <v>40131</v>
      </c>
      <c r="F126" s="1" t="s">
        <v>85</v>
      </c>
      <c r="G126" s="1">
        <v>-1</v>
      </c>
    </row>
    <row r="127" spans="1:7" x14ac:dyDescent="0.25">
      <c r="A127" s="1" t="s">
        <v>267</v>
      </c>
      <c r="B127" s="1" t="s">
        <v>9</v>
      </c>
      <c r="C127" s="1" t="s">
        <v>454</v>
      </c>
      <c r="D127" s="1" t="s">
        <v>455</v>
      </c>
      <c r="E127" s="2">
        <v>40135</v>
      </c>
      <c r="F127" s="1" t="s">
        <v>63</v>
      </c>
      <c r="G127" s="1">
        <v>1</v>
      </c>
    </row>
    <row r="128" spans="1:7" x14ac:dyDescent="0.25">
      <c r="A128" s="1" t="s">
        <v>456</v>
      </c>
      <c r="B128" s="1" t="s">
        <v>306</v>
      </c>
      <c r="C128" s="1" t="s">
        <v>9</v>
      </c>
      <c r="D128" s="1" t="s">
        <v>457</v>
      </c>
      <c r="E128" s="2">
        <v>40195</v>
      </c>
      <c r="F128" s="1" t="s">
        <v>11</v>
      </c>
      <c r="G128" s="1">
        <v>-1</v>
      </c>
    </row>
    <row r="129" spans="1:7" x14ac:dyDescent="0.25">
      <c r="A129" s="1" t="s">
        <v>458</v>
      </c>
      <c r="B129" s="1" t="s">
        <v>459</v>
      </c>
      <c r="C129" s="1" t="s">
        <v>9</v>
      </c>
      <c r="D129" s="1" t="s">
        <v>460</v>
      </c>
      <c r="E129" s="2">
        <v>40198</v>
      </c>
      <c r="F129" s="1" t="s">
        <v>352</v>
      </c>
      <c r="G129" s="1">
        <v>1</v>
      </c>
    </row>
    <row r="130" spans="1:7" x14ac:dyDescent="0.25">
      <c r="A130" s="1" t="s">
        <v>456</v>
      </c>
      <c r="B130" s="1" t="s">
        <v>461</v>
      </c>
      <c r="C130" s="1" t="s">
        <v>9</v>
      </c>
      <c r="D130" s="1" t="s">
        <v>462</v>
      </c>
      <c r="E130" s="2">
        <v>40201</v>
      </c>
      <c r="F130" s="1" t="s">
        <v>463</v>
      </c>
      <c r="G130" s="1">
        <v>1</v>
      </c>
    </row>
    <row r="131" spans="1:7" x14ac:dyDescent="0.25">
      <c r="A131" s="1" t="s">
        <v>12</v>
      </c>
      <c r="B131" s="1" t="s">
        <v>9</v>
      </c>
      <c r="C131" s="1" t="s">
        <v>225</v>
      </c>
      <c r="D131" s="1" t="s">
        <v>464</v>
      </c>
      <c r="E131" s="2">
        <v>40240</v>
      </c>
      <c r="F131" s="1" t="s">
        <v>81</v>
      </c>
      <c r="G131" s="1">
        <v>1</v>
      </c>
    </row>
    <row r="132" spans="1:7" x14ac:dyDescent="0.25">
      <c r="A132" s="1" t="s">
        <v>403</v>
      </c>
      <c r="B132" s="1" t="s">
        <v>9</v>
      </c>
      <c r="C132" s="1" t="s">
        <v>13</v>
      </c>
      <c r="D132" s="1"/>
      <c r="E132" s="2">
        <v>40327</v>
      </c>
      <c r="F132" s="1" t="s">
        <v>25</v>
      </c>
      <c r="G132" s="1">
        <v>0</v>
      </c>
    </row>
    <row r="133" spans="1:7" x14ac:dyDescent="0.25">
      <c r="A133" s="1" t="s">
        <v>465</v>
      </c>
      <c r="B133" s="1" t="s">
        <v>390</v>
      </c>
      <c r="C133" s="1" t="s">
        <v>9</v>
      </c>
      <c r="D133" s="1"/>
      <c r="E133" s="2">
        <v>40331</v>
      </c>
      <c r="F133" s="1" t="s">
        <v>25</v>
      </c>
      <c r="G133" s="1">
        <v>0</v>
      </c>
    </row>
    <row r="134" spans="1:7" x14ac:dyDescent="0.25">
      <c r="A134" s="1" t="s">
        <v>466</v>
      </c>
      <c r="B134" s="1" t="s">
        <v>120</v>
      </c>
      <c r="C134" s="1" t="s">
        <v>9</v>
      </c>
      <c r="D134" s="1"/>
      <c r="E134" s="2">
        <v>40337</v>
      </c>
      <c r="F134" s="1" t="s">
        <v>467</v>
      </c>
      <c r="G134" s="1">
        <v>-1</v>
      </c>
    </row>
    <row r="135" spans="1:7" x14ac:dyDescent="0.25">
      <c r="A135" s="1" t="s">
        <v>300</v>
      </c>
      <c r="B135" s="1" t="s">
        <v>9</v>
      </c>
      <c r="C135" s="1" t="s">
        <v>281</v>
      </c>
      <c r="D135" s="1"/>
      <c r="E135" s="2">
        <v>40401</v>
      </c>
      <c r="F135" s="1" t="s">
        <v>212</v>
      </c>
      <c r="G135" s="1">
        <v>-1</v>
      </c>
    </row>
    <row r="136" spans="1:7" x14ac:dyDescent="0.25">
      <c r="A136" s="1" t="s">
        <v>97</v>
      </c>
      <c r="B136" s="1" t="s">
        <v>9</v>
      </c>
      <c r="C136" s="1" t="s">
        <v>220</v>
      </c>
      <c r="D136" s="1" t="s">
        <v>380</v>
      </c>
      <c r="E136" s="2">
        <v>40425</v>
      </c>
      <c r="F136" s="1" t="s">
        <v>44</v>
      </c>
      <c r="G136" s="1">
        <v>0</v>
      </c>
    </row>
    <row r="137" spans="1:7" x14ac:dyDescent="0.25">
      <c r="A137" s="1" t="s">
        <v>127</v>
      </c>
      <c r="B137" s="1" t="s">
        <v>9</v>
      </c>
      <c r="C137" s="1" t="s">
        <v>468</v>
      </c>
      <c r="D137" s="1" t="s">
        <v>469</v>
      </c>
      <c r="E137" s="2">
        <v>40428</v>
      </c>
      <c r="F137" s="1" t="s">
        <v>285</v>
      </c>
      <c r="G137" s="1">
        <v>-1</v>
      </c>
    </row>
    <row r="138" spans="1:7" x14ac:dyDescent="0.25">
      <c r="A138" s="1" t="s">
        <v>340</v>
      </c>
      <c r="B138" s="1" t="s">
        <v>297</v>
      </c>
      <c r="C138" s="1" t="s">
        <v>9</v>
      </c>
      <c r="D138" s="1" t="s">
        <v>470</v>
      </c>
      <c r="E138" s="2">
        <v>40460</v>
      </c>
      <c r="F138" s="1" t="s">
        <v>66</v>
      </c>
      <c r="G138" s="1">
        <v>0</v>
      </c>
    </row>
    <row r="139" spans="1:7" x14ac:dyDescent="0.25">
      <c r="A139" s="1" t="s">
        <v>471</v>
      </c>
      <c r="B139" s="1" t="s">
        <v>372</v>
      </c>
      <c r="C139" s="1" t="s">
        <v>9</v>
      </c>
      <c r="D139" s="1" t="s">
        <v>472</v>
      </c>
      <c r="E139" s="2">
        <v>40463</v>
      </c>
      <c r="F139" s="1" t="s">
        <v>473</v>
      </c>
      <c r="G139" s="1">
        <v>0</v>
      </c>
    </row>
    <row r="140" spans="1:7" x14ac:dyDescent="0.25">
      <c r="A140" s="1" t="s">
        <v>28</v>
      </c>
      <c r="B140" s="1" t="s">
        <v>9</v>
      </c>
      <c r="C140" s="1" t="s">
        <v>474</v>
      </c>
      <c r="D140" s="1" t="s">
        <v>475</v>
      </c>
      <c r="E140" s="2">
        <v>40499</v>
      </c>
      <c r="F140" s="1" t="s">
        <v>11</v>
      </c>
      <c r="G140" s="1">
        <v>1</v>
      </c>
    </row>
    <row r="141" spans="1:7" x14ac:dyDescent="0.25">
      <c r="A141" s="1" t="s">
        <v>416</v>
      </c>
      <c r="B141" s="1" t="s">
        <v>417</v>
      </c>
      <c r="C141" s="1" t="s">
        <v>9</v>
      </c>
      <c r="D141" s="1" t="s">
        <v>476</v>
      </c>
      <c r="E141" s="2">
        <v>40522</v>
      </c>
      <c r="F141" s="1" t="s">
        <v>66</v>
      </c>
      <c r="G141" s="1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5"/>
  <sheetViews>
    <sheetView workbookViewId="0">
      <selection activeCell="D8" sqref="D8"/>
    </sheetView>
  </sheetViews>
  <sheetFormatPr defaultRowHeight="15" x14ac:dyDescent="0.25"/>
  <cols>
    <col min="1" max="1" width="39.140625" bestFit="1" customWidth="1"/>
    <col min="2" max="2" width="20.140625" bestFit="1" customWidth="1"/>
    <col min="3" max="3" width="18" bestFit="1" customWidth="1"/>
    <col min="4" max="4" width="81.140625" bestFit="1" customWidth="1"/>
    <col min="5" max="5" width="10.42578125" bestFit="1" customWidth="1"/>
    <col min="6" max="6" width="14.7109375" bestFit="1" customWidth="1"/>
    <col min="7" max="7" width="13.7109375" bestFit="1" customWidth="1"/>
  </cols>
  <sheetData>
    <row r="1" spans="1:7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x14ac:dyDescent="0.25">
      <c r="A2" s="1" t="s">
        <v>440</v>
      </c>
      <c r="B2" s="1" t="s">
        <v>184</v>
      </c>
      <c r="C2" s="1" t="s">
        <v>9</v>
      </c>
      <c r="D2" s="1" t="s">
        <v>477</v>
      </c>
      <c r="E2" s="2">
        <v>40580</v>
      </c>
      <c r="F2" s="1" t="s">
        <v>241</v>
      </c>
      <c r="G2" s="1">
        <v>1</v>
      </c>
    </row>
    <row r="3" spans="1:7" x14ac:dyDescent="0.25">
      <c r="A3" s="1" t="s">
        <v>439</v>
      </c>
      <c r="B3" s="1" t="s">
        <v>109</v>
      </c>
      <c r="C3" s="1" t="s">
        <v>9</v>
      </c>
      <c r="D3" s="1" t="s">
        <v>469</v>
      </c>
      <c r="E3" s="2">
        <v>40583</v>
      </c>
      <c r="F3" s="1" t="s">
        <v>241</v>
      </c>
      <c r="G3" s="1">
        <v>1</v>
      </c>
    </row>
    <row r="4" spans="1:7" x14ac:dyDescent="0.25">
      <c r="A4" s="1" t="s">
        <v>478</v>
      </c>
      <c r="B4" s="1" t="s">
        <v>52</v>
      </c>
      <c r="C4" s="1" t="s">
        <v>9</v>
      </c>
      <c r="D4" s="1"/>
      <c r="E4" s="2">
        <v>40627</v>
      </c>
      <c r="F4" s="1" t="s">
        <v>54</v>
      </c>
      <c r="G4" s="1">
        <v>-1</v>
      </c>
    </row>
    <row r="5" spans="1:7" x14ac:dyDescent="0.25">
      <c r="A5" s="1" t="s">
        <v>479</v>
      </c>
      <c r="B5" s="1" t="s">
        <v>123</v>
      </c>
      <c r="C5" s="1" t="s">
        <v>9</v>
      </c>
      <c r="D5" s="1"/>
      <c r="E5" s="2">
        <v>40631</v>
      </c>
      <c r="F5" s="1" t="s">
        <v>25</v>
      </c>
      <c r="G5" s="1">
        <v>0</v>
      </c>
    </row>
    <row r="6" spans="1:7" x14ac:dyDescent="0.25">
      <c r="A6" s="1" t="s">
        <v>12</v>
      </c>
      <c r="B6" s="1" t="s">
        <v>9</v>
      </c>
      <c r="C6" s="1" t="s">
        <v>80</v>
      </c>
      <c r="D6" s="1" t="s">
        <v>480</v>
      </c>
      <c r="E6" s="2">
        <v>40699</v>
      </c>
      <c r="F6" s="1" t="s">
        <v>96</v>
      </c>
      <c r="G6" s="1">
        <v>1</v>
      </c>
    </row>
    <row r="7" spans="1:7" x14ac:dyDescent="0.25">
      <c r="A7" s="1" t="s">
        <v>12</v>
      </c>
      <c r="B7" s="1" t="s">
        <v>9</v>
      </c>
      <c r="C7" s="1" t="s">
        <v>29</v>
      </c>
      <c r="D7" s="1"/>
      <c r="E7" s="2">
        <v>40703</v>
      </c>
      <c r="F7" s="1" t="s">
        <v>241</v>
      </c>
      <c r="G7" s="1">
        <v>-1</v>
      </c>
    </row>
    <row r="8" spans="1:7" x14ac:dyDescent="0.25">
      <c r="A8" s="1" t="s">
        <v>481</v>
      </c>
      <c r="B8" s="1" t="s">
        <v>9</v>
      </c>
      <c r="C8" s="1" t="s">
        <v>204</v>
      </c>
      <c r="D8" s="1" t="s">
        <v>482</v>
      </c>
      <c r="E8" s="2">
        <v>40765</v>
      </c>
      <c r="F8" s="1" t="s">
        <v>63</v>
      </c>
      <c r="G8" s="1">
        <v>1</v>
      </c>
    </row>
    <row r="9" spans="1:7" x14ac:dyDescent="0.25">
      <c r="A9" s="1" t="s">
        <v>12</v>
      </c>
      <c r="B9" s="1" t="s">
        <v>9</v>
      </c>
      <c r="C9" s="1" t="s">
        <v>111</v>
      </c>
      <c r="D9" s="1" t="s">
        <v>356</v>
      </c>
      <c r="E9" s="2">
        <v>40788</v>
      </c>
      <c r="F9" s="1" t="s">
        <v>15</v>
      </c>
      <c r="G9" s="1">
        <v>0</v>
      </c>
    </row>
    <row r="10" spans="1:7" x14ac:dyDescent="0.25">
      <c r="A10" s="1" t="s">
        <v>483</v>
      </c>
      <c r="B10" s="1" t="s">
        <v>9</v>
      </c>
      <c r="C10" s="1" t="s">
        <v>179</v>
      </c>
      <c r="D10" s="1" t="s">
        <v>464</v>
      </c>
      <c r="E10" s="2">
        <v>40792</v>
      </c>
      <c r="F10" s="1" t="s">
        <v>178</v>
      </c>
      <c r="G10" s="1">
        <v>0</v>
      </c>
    </row>
    <row r="11" spans="1:7" x14ac:dyDescent="0.25">
      <c r="A11" s="1" t="s">
        <v>484</v>
      </c>
      <c r="B11" s="1" t="s">
        <v>292</v>
      </c>
      <c r="C11" s="1" t="s">
        <v>9</v>
      </c>
      <c r="D11" s="1" t="s">
        <v>485</v>
      </c>
      <c r="E11" s="2">
        <v>40823</v>
      </c>
      <c r="F11" s="1" t="s">
        <v>410</v>
      </c>
      <c r="G11" s="1">
        <v>0</v>
      </c>
    </row>
    <row r="12" spans="1:7" x14ac:dyDescent="0.25">
      <c r="A12" s="1" t="s">
        <v>486</v>
      </c>
      <c r="B12" s="1" t="s">
        <v>134</v>
      </c>
      <c r="C12" s="1" t="s">
        <v>9</v>
      </c>
      <c r="D12" s="1" t="s">
        <v>487</v>
      </c>
      <c r="E12" s="2">
        <v>40827</v>
      </c>
      <c r="F12" s="1" t="s">
        <v>50</v>
      </c>
      <c r="G12" s="1">
        <v>1</v>
      </c>
    </row>
    <row r="13" spans="1:7" x14ac:dyDescent="0.25">
      <c r="A13" s="1" t="s">
        <v>430</v>
      </c>
      <c r="B13" s="1" t="s">
        <v>9</v>
      </c>
      <c r="C13" s="1" t="s">
        <v>199</v>
      </c>
      <c r="D13" s="1"/>
      <c r="E13" s="2">
        <v>40858</v>
      </c>
      <c r="F13" s="1" t="s">
        <v>50</v>
      </c>
      <c r="G13" s="1">
        <v>-1</v>
      </c>
    </row>
    <row r="14" spans="1:7" x14ac:dyDescent="0.25">
      <c r="A14" s="1" t="s">
        <v>28</v>
      </c>
      <c r="B14" s="1" t="s">
        <v>9</v>
      </c>
      <c r="C14" s="1" t="s">
        <v>128</v>
      </c>
      <c r="D14" s="1" t="s">
        <v>488</v>
      </c>
      <c r="E14" s="2">
        <v>40862</v>
      </c>
      <c r="F14" s="1" t="s">
        <v>96</v>
      </c>
      <c r="G14" s="1">
        <v>1</v>
      </c>
    </row>
    <row r="15" spans="1:7" x14ac:dyDescent="0.25">
      <c r="A15" s="1" t="s">
        <v>416</v>
      </c>
      <c r="B15" s="1" t="s">
        <v>417</v>
      </c>
      <c r="C15" s="1" t="s">
        <v>9</v>
      </c>
      <c r="D15" s="1" t="s">
        <v>489</v>
      </c>
      <c r="E15" s="2">
        <v>40893</v>
      </c>
      <c r="F15" s="1" t="s">
        <v>241</v>
      </c>
      <c r="G15" s="1">
        <v>1</v>
      </c>
    </row>
    <row r="16" spans="1:7" x14ac:dyDescent="0.25">
      <c r="A16" s="1" t="s">
        <v>12</v>
      </c>
      <c r="B16" s="1" t="s">
        <v>9</v>
      </c>
      <c r="C16" s="1" t="s">
        <v>295</v>
      </c>
      <c r="D16" s="1"/>
      <c r="E16" s="2">
        <v>40968</v>
      </c>
      <c r="F16" s="1" t="s">
        <v>25</v>
      </c>
      <c r="G16" s="1">
        <v>0</v>
      </c>
    </row>
    <row r="17" spans="1:7" x14ac:dyDescent="0.25">
      <c r="A17" s="1" t="s">
        <v>426</v>
      </c>
      <c r="B17" s="1" t="s">
        <v>76</v>
      </c>
      <c r="C17" s="1" t="s">
        <v>9</v>
      </c>
      <c r="D17" s="1" t="s">
        <v>490</v>
      </c>
      <c r="E17" s="2">
        <v>41051</v>
      </c>
      <c r="F17" s="1" t="s">
        <v>85</v>
      </c>
      <c r="G17" s="1">
        <v>1</v>
      </c>
    </row>
    <row r="18" spans="1:7" x14ac:dyDescent="0.25">
      <c r="A18" s="1" t="s">
        <v>426</v>
      </c>
      <c r="B18" s="1" t="s">
        <v>153</v>
      </c>
      <c r="C18" s="1" t="s">
        <v>9</v>
      </c>
      <c r="D18" s="1" t="s">
        <v>491</v>
      </c>
      <c r="E18" s="2">
        <v>41055</v>
      </c>
      <c r="F18" s="1" t="s">
        <v>241</v>
      </c>
      <c r="G18" s="1">
        <v>1</v>
      </c>
    </row>
    <row r="19" spans="1:7" x14ac:dyDescent="0.25">
      <c r="A19" s="1" t="s">
        <v>12</v>
      </c>
      <c r="B19" s="1" t="s">
        <v>9</v>
      </c>
      <c r="C19" s="1" t="s">
        <v>492</v>
      </c>
      <c r="D19" s="1" t="s">
        <v>493</v>
      </c>
      <c r="E19" s="2">
        <v>41062</v>
      </c>
      <c r="F19" s="1" t="s">
        <v>494</v>
      </c>
      <c r="G19" s="1">
        <v>1</v>
      </c>
    </row>
    <row r="20" spans="1:7" x14ac:dyDescent="0.25">
      <c r="A20" s="1" t="s">
        <v>12</v>
      </c>
      <c r="B20" s="1" t="s">
        <v>9</v>
      </c>
      <c r="C20" s="1" t="s">
        <v>123</v>
      </c>
      <c r="D20" s="1" t="s">
        <v>495</v>
      </c>
      <c r="E20" s="2">
        <v>41068</v>
      </c>
      <c r="F20" s="1" t="s">
        <v>44</v>
      </c>
      <c r="G20" s="1">
        <v>0</v>
      </c>
    </row>
    <row r="21" spans="1:7" x14ac:dyDescent="0.25">
      <c r="A21" s="1" t="s">
        <v>12</v>
      </c>
      <c r="B21" s="1" t="s">
        <v>9</v>
      </c>
      <c r="C21" s="1" t="s">
        <v>172</v>
      </c>
      <c r="D21" s="1" t="s">
        <v>496</v>
      </c>
      <c r="E21" s="2">
        <v>41072</v>
      </c>
      <c r="F21" s="1" t="s">
        <v>159</v>
      </c>
      <c r="G21" s="1">
        <v>0</v>
      </c>
    </row>
    <row r="22" spans="1:7" x14ac:dyDescent="0.25">
      <c r="A22" s="1" t="s">
        <v>430</v>
      </c>
      <c r="B22" s="1" t="s">
        <v>9</v>
      </c>
      <c r="C22" s="1" t="s">
        <v>197</v>
      </c>
      <c r="D22" s="1" t="s">
        <v>427</v>
      </c>
      <c r="E22" s="2">
        <v>41076</v>
      </c>
      <c r="F22" s="1" t="s">
        <v>85</v>
      </c>
      <c r="G22" s="1">
        <v>-1</v>
      </c>
    </row>
    <row r="23" spans="1:7" x14ac:dyDescent="0.25">
      <c r="A23" s="1" t="s">
        <v>319</v>
      </c>
      <c r="B23" s="1" t="s">
        <v>289</v>
      </c>
      <c r="C23" s="1" t="s">
        <v>9</v>
      </c>
      <c r="D23" s="1"/>
      <c r="E23" s="2">
        <v>41136</v>
      </c>
      <c r="F23" s="1" t="s">
        <v>78</v>
      </c>
      <c r="G23" s="1">
        <v>-1</v>
      </c>
    </row>
    <row r="24" spans="1:7" x14ac:dyDescent="0.25">
      <c r="A24" s="1" t="s">
        <v>497</v>
      </c>
      <c r="B24" s="1" t="s">
        <v>498</v>
      </c>
      <c r="C24" s="1" t="s">
        <v>9</v>
      </c>
      <c r="D24" s="1" t="s">
        <v>499</v>
      </c>
      <c r="E24" s="2">
        <v>41159</v>
      </c>
      <c r="F24" s="1" t="s">
        <v>92</v>
      </c>
      <c r="G24" s="1">
        <v>0</v>
      </c>
    </row>
    <row r="25" spans="1:7" x14ac:dyDescent="0.25">
      <c r="A25" s="1" t="s">
        <v>430</v>
      </c>
      <c r="B25" s="1" t="s">
        <v>9</v>
      </c>
      <c r="C25" s="1" t="s">
        <v>184</v>
      </c>
      <c r="D25" s="1" t="s">
        <v>500</v>
      </c>
      <c r="E25" s="2">
        <v>41163</v>
      </c>
      <c r="F25" s="1" t="s">
        <v>81</v>
      </c>
      <c r="G25" s="1">
        <v>1</v>
      </c>
    </row>
    <row r="26" spans="1:7" x14ac:dyDescent="0.25">
      <c r="A26" s="1" t="s">
        <v>12</v>
      </c>
      <c r="B26" s="1" t="s">
        <v>9</v>
      </c>
      <c r="C26" s="1" t="s">
        <v>447</v>
      </c>
      <c r="D26" s="1" t="s">
        <v>501</v>
      </c>
      <c r="E26" s="2">
        <v>41194</v>
      </c>
      <c r="F26" s="1" t="s">
        <v>78</v>
      </c>
      <c r="G26" s="1">
        <v>1</v>
      </c>
    </row>
    <row r="27" spans="1:7" x14ac:dyDescent="0.25">
      <c r="A27" s="1" t="s">
        <v>12</v>
      </c>
      <c r="B27" s="1" t="s">
        <v>9</v>
      </c>
      <c r="C27" s="1" t="s">
        <v>42</v>
      </c>
      <c r="D27" s="1" t="s">
        <v>502</v>
      </c>
      <c r="E27" s="2">
        <v>41199</v>
      </c>
      <c r="F27" s="1" t="s">
        <v>159</v>
      </c>
      <c r="G27" s="1">
        <v>0</v>
      </c>
    </row>
    <row r="28" spans="1:7" x14ac:dyDescent="0.25">
      <c r="A28" s="1" t="s">
        <v>483</v>
      </c>
      <c r="B28" s="1" t="s">
        <v>9</v>
      </c>
      <c r="C28" s="1" t="s">
        <v>83</v>
      </c>
      <c r="D28" s="1" t="s">
        <v>503</v>
      </c>
      <c r="E28" s="2">
        <v>41227</v>
      </c>
      <c r="F28" s="1" t="s">
        <v>299</v>
      </c>
      <c r="G28" s="1">
        <v>-1</v>
      </c>
    </row>
    <row r="29" spans="1:7" x14ac:dyDescent="0.25">
      <c r="A29" s="1" t="s">
        <v>416</v>
      </c>
      <c r="B29" s="1" t="s">
        <v>309</v>
      </c>
      <c r="C29" s="1" t="s">
        <v>9</v>
      </c>
      <c r="D29" s="1" t="s">
        <v>504</v>
      </c>
      <c r="E29" s="2">
        <v>41257</v>
      </c>
      <c r="F29" s="1" t="s">
        <v>505</v>
      </c>
      <c r="G29" s="1">
        <v>1</v>
      </c>
    </row>
    <row r="30" spans="1:7" x14ac:dyDescent="0.25">
      <c r="A30" s="1" t="s">
        <v>506</v>
      </c>
      <c r="B30" s="1" t="s">
        <v>149</v>
      </c>
      <c r="C30" s="1" t="s">
        <v>9</v>
      </c>
      <c r="D30" s="1" t="s">
        <v>507</v>
      </c>
      <c r="E30" s="2">
        <v>41307</v>
      </c>
      <c r="F30" s="1" t="s">
        <v>508</v>
      </c>
      <c r="G30" s="1">
        <v>1</v>
      </c>
    </row>
    <row r="31" spans="1:7" x14ac:dyDescent="0.25">
      <c r="A31" s="1" t="s">
        <v>22</v>
      </c>
      <c r="B31" s="1" t="s">
        <v>23</v>
      </c>
      <c r="C31" s="1" t="s">
        <v>9</v>
      </c>
      <c r="D31" s="1"/>
      <c r="E31" s="2">
        <v>41311</v>
      </c>
      <c r="F31" s="1" t="s">
        <v>81</v>
      </c>
      <c r="G31" s="1">
        <v>-1</v>
      </c>
    </row>
    <row r="32" spans="1:7" x14ac:dyDescent="0.25">
      <c r="A32" s="1" t="s">
        <v>12</v>
      </c>
      <c r="B32" s="1" t="s">
        <v>9</v>
      </c>
      <c r="C32" s="1" t="s">
        <v>220</v>
      </c>
      <c r="D32" s="1" t="s">
        <v>509</v>
      </c>
      <c r="E32" s="2">
        <v>41355</v>
      </c>
      <c r="F32" s="1" t="s">
        <v>510</v>
      </c>
      <c r="G32" s="1">
        <v>-1</v>
      </c>
    </row>
    <row r="33" spans="1:7" x14ac:dyDescent="0.25">
      <c r="A33" s="1" t="s">
        <v>12</v>
      </c>
      <c r="B33" s="1" t="s">
        <v>9</v>
      </c>
      <c r="C33" s="1" t="s">
        <v>98</v>
      </c>
      <c r="D33" s="1" t="s">
        <v>511</v>
      </c>
      <c r="E33" s="2">
        <v>41359</v>
      </c>
      <c r="F33" s="1" t="s">
        <v>313</v>
      </c>
      <c r="G33" s="1">
        <v>1</v>
      </c>
    </row>
    <row r="34" spans="1:7" x14ac:dyDescent="0.25">
      <c r="A34" s="1" t="s">
        <v>127</v>
      </c>
      <c r="B34" s="1" t="s">
        <v>9</v>
      </c>
      <c r="C34" s="1" t="s">
        <v>512</v>
      </c>
      <c r="D34" s="1" t="s">
        <v>513</v>
      </c>
      <c r="E34" s="2">
        <v>41429</v>
      </c>
      <c r="F34" s="1" t="s">
        <v>35</v>
      </c>
      <c r="G34" s="1">
        <v>1</v>
      </c>
    </row>
    <row r="35" spans="1:7" x14ac:dyDescent="0.25">
      <c r="A35" s="1" t="s">
        <v>210</v>
      </c>
      <c r="B35" s="1" t="s">
        <v>184</v>
      </c>
      <c r="C35" s="1" t="s">
        <v>9</v>
      </c>
      <c r="D35" s="1" t="s">
        <v>514</v>
      </c>
      <c r="E35" s="2">
        <v>41432</v>
      </c>
      <c r="F35" s="1" t="s">
        <v>15</v>
      </c>
      <c r="G35" s="1">
        <v>0</v>
      </c>
    </row>
    <row r="36" spans="1:7" x14ac:dyDescent="0.25">
      <c r="A36" s="1" t="s">
        <v>483</v>
      </c>
      <c r="B36" s="1" t="s">
        <v>9</v>
      </c>
      <c r="C36" s="1" t="s">
        <v>306</v>
      </c>
      <c r="D36" s="1" t="s">
        <v>515</v>
      </c>
      <c r="E36" s="2">
        <v>41500</v>
      </c>
      <c r="F36" s="1" t="s">
        <v>368</v>
      </c>
      <c r="G36" s="1">
        <v>1</v>
      </c>
    </row>
    <row r="37" spans="1:7" x14ac:dyDescent="0.25">
      <c r="A37" s="1" t="s">
        <v>12</v>
      </c>
      <c r="B37" s="1" t="s">
        <v>9</v>
      </c>
      <c r="C37" s="1" t="s">
        <v>498</v>
      </c>
      <c r="D37" s="1" t="s">
        <v>516</v>
      </c>
      <c r="E37" s="2">
        <v>41523</v>
      </c>
      <c r="F37" s="1" t="s">
        <v>15</v>
      </c>
      <c r="G37" s="1">
        <v>0</v>
      </c>
    </row>
    <row r="38" spans="1:7" x14ac:dyDescent="0.25">
      <c r="A38" s="1" t="s">
        <v>100</v>
      </c>
      <c r="B38" s="1" t="s">
        <v>98</v>
      </c>
      <c r="C38" s="1" t="s">
        <v>9</v>
      </c>
      <c r="D38" s="1" t="s">
        <v>517</v>
      </c>
      <c r="E38" s="2">
        <v>41527</v>
      </c>
      <c r="F38" s="1" t="s">
        <v>518</v>
      </c>
      <c r="G38" s="1">
        <v>1</v>
      </c>
    </row>
    <row r="39" spans="1:7" x14ac:dyDescent="0.25">
      <c r="A39" s="1" t="s">
        <v>519</v>
      </c>
      <c r="B39" s="1" t="s">
        <v>220</v>
      </c>
      <c r="C39" s="1" t="s">
        <v>9</v>
      </c>
      <c r="D39" s="1" t="s">
        <v>106</v>
      </c>
      <c r="E39" s="2">
        <v>41558</v>
      </c>
      <c r="F39" s="1" t="s">
        <v>78</v>
      </c>
      <c r="G39" s="1">
        <v>-1</v>
      </c>
    </row>
    <row r="40" spans="1:7" x14ac:dyDescent="0.25">
      <c r="A40" s="1" t="s">
        <v>105</v>
      </c>
      <c r="B40" s="1" t="s">
        <v>42</v>
      </c>
      <c r="C40" s="1" t="s">
        <v>9</v>
      </c>
      <c r="D40" s="1" t="s">
        <v>106</v>
      </c>
      <c r="E40" s="2">
        <v>41562</v>
      </c>
      <c r="F40" s="1" t="s">
        <v>81</v>
      </c>
      <c r="G40" s="1">
        <v>-1</v>
      </c>
    </row>
    <row r="41" spans="1:7" x14ac:dyDescent="0.25">
      <c r="A41" s="1" t="s">
        <v>430</v>
      </c>
      <c r="B41" s="1" t="s">
        <v>9</v>
      </c>
      <c r="C41" s="1" t="s">
        <v>153</v>
      </c>
      <c r="D41" s="1"/>
      <c r="E41" s="2">
        <v>41593</v>
      </c>
      <c r="F41" s="1" t="s">
        <v>142</v>
      </c>
      <c r="G41" s="1">
        <v>-1</v>
      </c>
    </row>
    <row r="42" spans="1:7" x14ac:dyDescent="0.25">
      <c r="A42" s="1" t="s">
        <v>28</v>
      </c>
      <c r="B42" s="1" t="s">
        <v>9</v>
      </c>
      <c r="C42" s="1" t="s">
        <v>23</v>
      </c>
      <c r="D42" s="1"/>
      <c r="E42" s="2">
        <v>41597</v>
      </c>
      <c r="F42" s="1" t="s">
        <v>25</v>
      </c>
      <c r="G42" s="1">
        <v>0</v>
      </c>
    </row>
    <row r="43" spans="1:7" x14ac:dyDescent="0.25">
      <c r="A43" s="1" t="s">
        <v>520</v>
      </c>
      <c r="B43" s="1" t="s">
        <v>109</v>
      </c>
      <c r="C43" s="1" t="s">
        <v>9</v>
      </c>
      <c r="D43" s="1" t="s">
        <v>521</v>
      </c>
      <c r="E43" s="2">
        <v>41657</v>
      </c>
      <c r="F43" s="1" t="s">
        <v>212</v>
      </c>
      <c r="G43" s="1">
        <v>1</v>
      </c>
    </row>
    <row r="44" spans="1:7" x14ac:dyDescent="0.25">
      <c r="A44" s="1" t="s">
        <v>520</v>
      </c>
      <c r="B44" s="1" t="s">
        <v>184</v>
      </c>
      <c r="C44" s="1" t="s">
        <v>9</v>
      </c>
      <c r="D44" s="1" t="s">
        <v>356</v>
      </c>
      <c r="E44" s="2">
        <v>41659</v>
      </c>
      <c r="F44" s="1" t="s">
        <v>241</v>
      </c>
      <c r="G44" s="1">
        <v>1</v>
      </c>
    </row>
    <row r="45" spans="1:7" x14ac:dyDescent="0.25">
      <c r="A45" s="1" t="s">
        <v>12</v>
      </c>
      <c r="B45" s="1" t="s">
        <v>9</v>
      </c>
      <c r="C45" s="1" t="s">
        <v>268</v>
      </c>
      <c r="D45" s="1"/>
      <c r="E45" s="2">
        <v>41703</v>
      </c>
      <c r="F45" s="1" t="s">
        <v>85</v>
      </c>
      <c r="G45" s="1">
        <v>-1</v>
      </c>
    </row>
    <row r="46" spans="1:7" x14ac:dyDescent="0.25">
      <c r="A46" s="1" t="s">
        <v>522</v>
      </c>
      <c r="B46" s="1" t="s">
        <v>179</v>
      </c>
      <c r="C46" s="1" t="s">
        <v>9</v>
      </c>
      <c r="D46" s="1"/>
      <c r="E46" s="2">
        <v>41772</v>
      </c>
      <c r="F46" s="1" t="s">
        <v>25</v>
      </c>
      <c r="G46" s="1">
        <v>0</v>
      </c>
    </row>
    <row r="47" spans="1:7" x14ac:dyDescent="0.25">
      <c r="A47" s="1" t="s">
        <v>483</v>
      </c>
      <c r="B47" s="1" t="s">
        <v>9</v>
      </c>
      <c r="C47" s="1" t="s">
        <v>52</v>
      </c>
      <c r="D47" s="1" t="s">
        <v>523</v>
      </c>
      <c r="E47" s="2">
        <v>41796</v>
      </c>
      <c r="F47" s="1" t="s">
        <v>116</v>
      </c>
      <c r="G47" s="1">
        <v>1</v>
      </c>
    </row>
    <row r="48" spans="1:7" x14ac:dyDescent="0.25">
      <c r="A48" s="1" t="s">
        <v>524</v>
      </c>
      <c r="B48" s="1" t="s">
        <v>525</v>
      </c>
      <c r="C48" s="1" t="s">
        <v>9</v>
      </c>
      <c r="D48" s="1" t="s">
        <v>526</v>
      </c>
      <c r="E48" s="2">
        <v>41889</v>
      </c>
      <c r="F48" s="1" t="s">
        <v>527</v>
      </c>
      <c r="G48" s="1">
        <v>1</v>
      </c>
    </row>
    <row r="49" spans="1:7" x14ac:dyDescent="0.25">
      <c r="A49" s="1" t="s">
        <v>12</v>
      </c>
      <c r="B49" s="1" t="s">
        <v>9</v>
      </c>
      <c r="C49" s="1" t="s">
        <v>179</v>
      </c>
      <c r="D49" s="1" t="s">
        <v>528</v>
      </c>
      <c r="E49" s="2">
        <v>41923</v>
      </c>
      <c r="F49" s="1" t="s">
        <v>35</v>
      </c>
      <c r="G49" s="1">
        <v>1</v>
      </c>
    </row>
    <row r="50" spans="1:7" x14ac:dyDescent="0.25">
      <c r="A50" s="1" t="s">
        <v>12</v>
      </c>
      <c r="B50" s="1" t="s">
        <v>9</v>
      </c>
      <c r="C50" s="1" t="s">
        <v>268</v>
      </c>
      <c r="D50" s="1" t="s">
        <v>529</v>
      </c>
      <c r="E50" s="2">
        <v>41926</v>
      </c>
      <c r="F50" s="1" t="s">
        <v>66</v>
      </c>
      <c r="G50" s="1">
        <v>0</v>
      </c>
    </row>
    <row r="51" spans="1:7" x14ac:dyDescent="0.25">
      <c r="A51" s="1" t="s">
        <v>213</v>
      </c>
      <c r="B51" s="1" t="s">
        <v>204</v>
      </c>
      <c r="C51" s="1" t="s">
        <v>9</v>
      </c>
      <c r="D51" s="1" t="s">
        <v>530</v>
      </c>
      <c r="E51" s="2">
        <v>41957</v>
      </c>
      <c r="F51" s="1" t="s">
        <v>332</v>
      </c>
      <c r="G51" s="1">
        <v>1</v>
      </c>
    </row>
    <row r="52" spans="1:7" x14ac:dyDescent="0.25">
      <c r="A52" s="1" t="s">
        <v>430</v>
      </c>
      <c r="B52" s="1" t="s">
        <v>9</v>
      </c>
      <c r="C52" s="1" t="s">
        <v>262</v>
      </c>
      <c r="D52" s="1" t="s">
        <v>531</v>
      </c>
      <c r="E52" s="2">
        <v>41961</v>
      </c>
      <c r="F52" s="1" t="s">
        <v>66</v>
      </c>
      <c r="G52" s="1">
        <v>0</v>
      </c>
    </row>
    <row r="53" spans="1:7" x14ac:dyDescent="0.25">
      <c r="A53" s="1" t="s">
        <v>22</v>
      </c>
      <c r="B53" s="1" t="s">
        <v>23</v>
      </c>
      <c r="C53" s="1" t="s">
        <v>9</v>
      </c>
      <c r="D53" s="1" t="s">
        <v>532</v>
      </c>
      <c r="E53" s="2">
        <v>42092</v>
      </c>
      <c r="F53" s="1" t="s">
        <v>159</v>
      </c>
      <c r="G53" s="1">
        <v>0</v>
      </c>
    </row>
    <row r="54" spans="1:7" x14ac:dyDescent="0.25">
      <c r="A54" s="1" t="s">
        <v>12</v>
      </c>
      <c r="B54" s="1" t="s">
        <v>9</v>
      </c>
      <c r="C54" s="1" t="s">
        <v>204</v>
      </c>
      <c r="D54" s="1" t="s">
        <v>533</v>
      </c>
      <c r="E54" s="2">
        <v>42168</v>
      </c>
      <c r="F54" s="1" t="s">
        <v>534</v>
      </c>
      <c r="G54" s="1">
        <v>1</v>
      </c>
    </row>
    <row r="55" spans="1:7" x14ac:dyDescent="0.25">
      <c r="A55" s="1" t="s">
        <v>483</v>
      </c>
      <c r="B55" s="1" t="s">
        <v>9</v>
      </c>
      <c r="C55" s="1" t="s">
        <v>123</v>
      </c>
      <c r="D55" s="1"/>
      <c r="E55" s="2">
        <v>42171</v>
      </c>
      <c r="F55" s="1" t="s">
        <v>535</v>
      </c>
      <c r="G55" s="1">
        <v>0</v>
      </c>
    </row>
    <row r="56" spans="1:7" x14ac:dyDescent="0.25">
      <c r="A56" s="1" t="s">
        <v>536</v>
      </c>
      <c r="B56" s="1" t="s">
        <v>179</v>
      </c>
      <c r="C56" s="1" t="s">
        <v>9</v>
      </c>
      <c r="D56" s="1" t="s">
        <v>537</v>
      </c>
      <c r="E56" s="2">
        <v>42251</v>
      </c>
      <c r="F56" s="1" t="s">
        <v>240</v>
      </c>
      <c r="G56" s="1">
        <v>-1</v>
      </c>
    </row>
    <row r="57" spans="1:7" x14ac:dyDescent="0.25">
      <c r="A57" s="1" t="s">
        <v>12</v>
      </c>
      <c r="B57" s="1" t="s">
        <v>9</v>
      </c>
      <c r="C57" s="1" t="s">
        <v>525</v>
      </c>
      <c r="D57" s="1" t="s">
        <v>538</v>
      </c>
      <c r="E57" s="2">
        <v>42254</v>
      </c>
      <c r="F57" s="1" t="s">
        <v>539</v>
      </c>
      <c r="G57" s="1">
        <v>1</v>
      </c>
    </row>
    <row r="58" spans="1:7" x14ac:dyDescent="0.25">
      <c r="A58" s="1" t="s">
        <v>540</v>
      </c>
      <c r="B58" s="1" t="s">
        <v>268</v>
      </c>
      <c r="C58" s="1" t="s">
        <v>9</v>
      </c>
      <c r="D58" s="1" t="s">
        <v>541</v>
      </c>
      <c r="E58" s="2">
        <v>42285</v>
      </c>
      <c r="F58" s="1" t="s">
        <v>66</v>
      </c>
      <c r="G58" s="1">
        <v>0</v>
      </c>
    </row>
    <row r="59" spans="1:7" x14ac:dyDescent="0.25">
      <c r="A59" s="1" t="s">
        <v>12</v>
      </c>
      <c r="B59" s="1" t="s">
        <v>9</v>
      </c>
      <c r="C59" s="1" t="s">
        <v>23</v>
      </c>
      <c r="D59" s="1" t="s">
        <v>542</v>
      </c>
      <c r="E59" s="2">
        <v>42288</v>
      </c>
      <c r="F59" s="1" t="s">
        <v>183</v>
      </c>
      <c r="G59" s="1">
        <v>1</v>
      </c>
    </row>
    <row r="60" spans="1:7" x14ac:dyDescent="0.25">
      <c r="A60" s="1" t="s">
        <v>12</v>
      </c>
      <c r="B60" s="1" t="s">
        <v>9</v>
      </c>
      <c r="C60" s="1" t="s">
        <v>259</v>
      </c>
      <c r="D60" s="1" t="s">
        <v>543</v>
      </c>
      <c r="E60" s="2">
        <v>42321</v>
      </c>
      <c r="F60" s="1" t="s">
        <v>544</v>
      </c>
      <c r="G60" s="1">
        <v>1</v>
      </c>
    </row>
    <row r="61" spans="1:7" x14ac:dyDescent="0.25">
      <c r="A61" s="1" t="s">
        <v>430</v>
      </c>
      <c r="B61" s="1" t="s">
        <v>9</v>
      </c>
      <c r="C61" s="1" t="s">
        <v>197</v>
      </c>
      <c r="D61" s="1" t="s">
        <v>545</v>
      </c>
      <c r="E61" s="2">
        <v>42325</v>
      </c>
      <c r="F61" s="1" t="s">
        <v>240</v>
      </c>
      <c r="G61" s="1">
        <v>1</v>
      </c>
    </row>
    <row r="62" spans="1:7" x14ac:dyDescent="0.25">
      <c r="A62" s="1" t="s">
        <v>28</v>
      </c>
      <c r="B62" s="1" t="s">
        <v>9</v>
      </c>
      <c r="C62" s="1" t="s">
        <v>390</v>
      </c>
      <c r="D62" s="1" t="s">
        <v>482</v>
      </c>
      <c r="E62" s="2">
        <v>42452</v>
      </c>
      <c r="F62" s="1" t="s">
        <v>63</v>
      </c>
      <c r="G62" s="1">
        <v>1</v>
      </c>
    </row>
    <row r="63" spans="1:7" x14ac:dyDescent="0.25">
      <c r="A63" s="1" t="s">
        <v>430</v>
      </c>
      <c r="B63" s="1" t="s">
        <v>9</v>
      </c>
      <c r="C63" s="1" t="s">
        <v>13</v>
      </c>
      <c r="D63" s="1" t="s">
        <v>546</v>
      </c>
      <c r="E63" s="2">
        <v>42455</v>
      </c>
      <c r="F63" s="1" t="s">
        <v>56</v>
      </c>
      <c r="G63" s="1">
        <v>1</v>
      </c>
    </row>
    <row r="64" spans="1:7" x14ac:dyDescent="0.25">
      <c r="A64" s="1" t="s">
        <v>483</v>
      </c>
      <c r="B64" s="1" t="s">
        <v>9</v>
      </c>
      <c r="C64" s="1" t="s">
        <v>37</v>
      </c>
      <c r="D64" s="1" t="s">
        <v>547</v>
      </c>
      <c r="E64" s="2">
        <v>42522</v>
      </c>
      <c r="F64" s="1" t="s">
        <v>222</v>
      </c>
      <c r="G64" s="1">
        <v>-1</v>
      </c>
    </row>
    <row r="65" spans="1:7" x14ac:dyDescent="0.25">
      <c r="A65" s="1" t="s">
        <v>127</v>
      </c>
      <c r="B65" s="1" t="s">
        <v>9</v>
      </c>
      <c r="C65" s="1" t="s">
        <v>52</v>
      </c>
      <c r="D65" s="1"/>
      <c r="E65" s="2">
        <v>42527</v>
      </c>
      <c r="F65" s="1" t="s">
        <v>25</v>
      </c>
      <c r="G65" s="1">
        <v>0</v>
      </c>
    </row>
    <row r="66" spans="1:7" x14ac:dyDescent="0.25">
      <c r="A66" s="1" t="s">
        <v>548</v>
      </c>
      <c r="B66" s="1" t="s">
        <v>9</v>
      </c>
      <c r="C66" s="1" t="s">
        <v>8</v>
      </c>
      <c r="D66" s="1" t="s">
        <v>549</v>
      </c>
      <c r="E66" s="2">
        <v>42533</v>
      </c>
      <c r="F66" s="1" t="s">
        <v>78</v>
      </c>
      <c r="G66" s="1">
        <v>1</v>
      </c>
    </row>
    <row r="67" spans="1:7" x14ac:dyDescent="0.25">
      <c r="A67" s="1" t="s">
        <v>550</v>
      </c>
      <c r="B67" s="1" t="s">
        <v>179</v>
      </c>
      <c r="C67" s="1" t="s">
        <v>9</v>
      </c>
      <c r="D67" s="1" t="s">
        <v>427</v>
      </c>
      <c r="E67" s="2">
        <v>42537</v>
      </c>
      <c r="F67" s="1" t="s">
        <v>25</v>
      </c>
      <c r="G67" s="1">
        <v>0</v>
      </c>
    </row>
    <row r="68" spans="1:7" x14ac:dyDescent="0.25">
      <c r="A68" s="1" t="s">
        <v>551</v>
      </c>
      <c r="B68" s="1" t="s">
        <v>220</v>
      </c>
      <c r="C68" s="1" t="s">
        <v>9</v>
      </c>
      <c r="D68" s="1" t="s">
        <v>552</v>
      </c>
      <c r="E68" s="2">
        <v>42542</v>
      </c>
      <c r="F68" s="1" t="s">
        <v>85</v>
      </c>
      <c r="G68" s="1">
        <v>1</v>
      </c>
    </row>
    <row r="69" spans="1:7" x14ac:dyDescent="0.25">
      <c r="A69" s="1" t="s">
        <v>553</v>
      </c>
      <c r="B69" s="1" t="s">
        <v>262</v>
      </c>
      <c r="C69" s="1" t="s">
        <v>9</v>
      </c>
      <c r="D69" s="1" t="s">
        <v>552</v>
      </c>
      <c r="E69" s="2">
        <v>42546</v>
      </c>
      <c r="F69" s="1" t="s">
        <v>554</v>
      </c>
      <c r="G69" s="1">
        <v>0</v>
      </c>
    </row>
    <row r="70" spans="1:7" x14ac:dyDescent="0.25">
      <c r="A70" s="1" t="s">
        <v>551</v>
      </c>
      <c r="B70" s="1" t="s">
        <v>9</v>
      </c>
      <c r="C70" s="1" t="s">
        <v>295</v>
      </c>
      <c r="D70" s="1" t="s">
        <v>555</v>
      </c>
      <c r="E70" s="2">
        <v>42551</v>
      </c>
      <c r="F70" s="1" t="s">
        <v>556</v>
      </c>
      <c r="G70" s="1">
        <v>0</v>
      </c>
    </row>
    <row r="71" spans="1:7" x14ac:dyDescent="0.25">
      <c r="A71" s="1" t="s">
        <v>557</v>
      </c>
      <c r="B71" s="1" t="s">
        <v>317</v>
      </c>
      <c r="C71" s="1" t="s">
        <v>9</v>
      </c>
      <c r="D71" s="1" t="s">
        <v>558</v>
      </c>
      <c r="E71" s="2">
        <v>42617</v>
      </c>
      <c r="F71" s="1" t="s">
        <v>559</v>
      </c>
      <c r="G71" s="1">
        <v>0</v>
      </c>
    </row>
    <row r="72" spans="1:7" x14ac:dyDescent="0.25">
      <c r="A72" s="1" t="s">
        <v>12</v>
      </c>
      <c r="B72" s="1" t="s">
        <v>9</v>
      </c>
      <c r="C72" s="1" t="s">
        <v>306</v>
      </c>
      <c r="D72" s="1" t="s">
        <v>560</v>
      </c>
      <c r="E72" s="2">
        <v>42651</v>
      </c>
      <c r="F72" s="1" t="s">
        <v>366</v>
      </c>
      <c r="G72" s="1">
        <v>1</v>
      </c>
    </row>
    <row r="73" spans="1:7" x14ac:dyDescent="0.25">
      <c r="A73" s="1" t="s">
        <v>12</v>
      </c>
      <c r="B73" s="1" t="s">
        <v>9</v>
      </c>
      <c r="C73" s="1" t="s">
        <v>237</v>
      </c>
      <c r="D73" s="1" t="s">
        <v>561</v>
      </c>
      <c r="E73" s="2">
        <v>42654</v>
      </c>
      <c r="F73" s="1" t="s">
        <v>435</v>
      </c>
      <c r="G73" s="1">
        <v>1</v>
      </c>
    </row>
    <row r="74" spans="1:7" x14ac:dyDescent="0.25">
      <c r="A74" s="1" t="s">
        <v>148</v>
      </c>
      <c r="B74" s="1" t="s">
        <v>149</v>
      </c>
      <c r="C74" s="1" t="s">
        <v>9</v>
      </c>
      <c r="D74" s="1" t="s">
        <v>562</v>
      </c>
      <c r="E74" s="2">
        <v>42685</v>
      </c>
      <c r="F74" s="1" t="s">
        <v>212</v>
      </c>
      <c r="G74" s="1">
        <v>1</v>
      </c>
    </row>
    <row r="75" spans="1:7" x14ac:dyDescent="0.25">
      <c r="A75" s="1" t="s">
        <v>430</v>
      </c>
      <c r="B75" s="1" t="s">
        <v>9</v>
      </c>
      <c r="C75" s="1" t="s">
        <v>169</v>
      </c>
      <c r="D75" s="1" t="s">
        <v>563</v>
      </c>
      <c r="E75" s="2">
        <v>42688</v>
      </c>
      <c r="F75" s="1" t="s">
        <v>159</v>
      </c>
      <c r="G75" s="1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34"/>
  <sheetViews>
    <sheetView tabSelected="1" workbookViewId="0">
      <selection activeCell="A2" sqref="A2"/>
    </sheetView>
  </sheetViews>
  <sheetFormatPr defaultRowHeight="15" x14ac:dyDescent="0.25"/>
  <cols>
    <col min="1" max="8" width="15.5703125" customWidth="1"/>
  </cols>
  <sheetData>
    <row r="1" spans="1:8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t="s">
        <v>565</v>
      </c>
    </row>
    <row r="2" spans="1:8" x14ac:dyDescent="0.25">
      <c r="A2" s="1" t="s">
        <v>7</v>
      </c>
      <c r="B2" s="1" t="s">
        <v>8</v>
      </c>
      <c r="C2" s="1" t="s">
        <v>9</v>
      </c>
      <c r="D2" s="1" t="s">
        <v>10</v>
      </c>
      <c r="E2" s="2">
        <v>33274</v>
      </c>
      <c r="F2" s="1" t="s">
        <v>11</v>
      </c>
      <c r="G2" s="1">
        <v>-1</v>
      </c>
      <c r="H2" t="s">
        <v>564</v>
      </c>
    </row>
    <row r="3" spans="1:8" x14ac:dyDescent="0.25">
      <c r="A3" s="1" t="s">
        <v>12</v>
      </c>
      <c r="B3" s="1" t="s">
        <v>9</v>
      </c>
      <c r="C3" s="1" t="s">
        <v>13</v>
      </c>
      <c r="D3" s="1" t="s">
        <v>14</v>
      </c>
      <c r="E3" s="2">
        <v>33310</v>
      </c>
      <c r="F3" s="1" t="s">
        <v>15</v>
      </c>
      <c r="G3" s="1">
        <v>0</v>
      </c>
      <c r="H3" t="s">
        <v>564</v>
      </c>
    </row>
    <row r="4" spans="1:8" x14ac:dyDescent="0.25">
      <c r="A4" s="1" t="s">
        <v>16</v>
      </c>
      <c r="B4" s="1" t="s">
        <v>17</v>
      </c>
      <c r="C4" s="1" t="s">
        <v>9</v>
      </c>
      <c r="D4" s="1"/>
      <c r="E4" s="2">
        <v>33324</v>
      </c>
      <c r="F4" s="1" t="s">
        <v>18</v>
      </c>
      <c r="G4" s="1">
        <v>-1</v>
      </c>
      <c r="H4" t="s">
        <v>564</v>
      </c>
    </row>
    <row r="5" spans="1:8" x14ac:dyDescent="0.25">
      <c r="A5" s="1" t="s">
        <v>12</v>
      </c>
      <c r="B5" s="1" t="s">
        <v>9</v>
      </c>
      <c r="C5" s="1" t="s">
        <v>19</v>
      </c>
      <c r="D5" s="1" t="s">
        <v>20</v>
      </c>
      <c r="E5" s="2">
        <v>33345</v>
      </c>
      <c r="F5" s="1" t="s">
        <v>21</v>
      </c>
      <c r="G5" s="1">
        <v>1</v>
      </c>
      <c r="H5" t="s">
        <v>24</v>
      </c>
    </row>
    <row r="6" spans="1:8" x14ac:dyDescent="0.25">
      <c r="A6" s="1" t="s">
        <v>22</v>
      </c>
      <c r="B6" s="1" t="s">
        <v>23</v>
      </c>
      <c r="C6" s="1" t="s">
        <v>9</v>
      </c>
      <c r="D6" s="1" t="s">
        <v>24</v>
      </c>
      <c r="E6" s="2">
        <v>33359</v>
      </c>
      <c r="F6" s="1" t="s">
        <v>25</v>
      </c>
      <c r="G6" s="1">
        <v>0</v>
      </c>
      <c r="H6" t="s">
        <v>24</v>
      </c>
    </row>
    <row r="7" spans="1:8" x14ac:dyDescent="0.25">
      <c r="A7" s="1" t="s">
        <v>26</v>
      </c>
      <c r="B7" s="1" t="s">
        <v>9</v>
      </c>
      <c r="C7" s="1" t="s">
        <v>27</v>
      </c>
      <c r="D7" s="1"/>
      <c r="E7" s="2">
        <v>33387</v>
      </c>
      <c r="F7" s="1" t="s">
        <v>25</v>
      </c>
      <c r="G7" s="1">
        <v>0</v>
      </c>
      <c r="H7" t="s">
        <v>564</v>
      </c>
    </row>
    <row r="8" spans="1:8" x14ac:dyDescent="0.25">
      <c r="A8" s="1" t="s">
        <v>28</v>
      </c>
      <c r="B8" s="1" t="s">
        <v>9</v>
      </c>
      <c r="C8" s="1" t="s">
        <v>29</v>
      </c>
      <c r="D8" s="1" t="s">
        <v>30</v>
      </c>
      <c r="E8" s="2">
        <v>33464</v>
      </c>
      <c r="F8" s="1" t="s">
        <v>31</v>
      </c>
      <c r="G8" s="1">
        <v>-1</v>
      </c>
      <c r="H8" t="s">
        <v>564</v>
      </c>
    </row>
    <row r="9" spans="1:8" x14ac:dyDescent="0.25">
      <c r="A9" s="1" t="s">
        <v>32</v>
      </c>
      <c r="B9" s="1" t="s">
        <v>9</v>
      </c>
      <c r="C9" s="1" t="s">
        <v>33</v>
      </c>
      <c r="D9" s="1" t="s">
        <v>34</v>
      </c>
      <c r="E9" s="2">
        <v>33471</v>
      </c>
      <c r="F9" s="1" t="s">
        <v>35</v>
      </c>
      <c r="G9" s="1">
        <v>1</v>
      </c>
      <c r="H9" t="s">
        <v>564</v>
      </c>
    </row>
    <row r="10" spans="1:8" x14ac:dyDescent="0.25">
      <c r="A10" s="1" t="s">
        <v>36</v>
      </c>
      <c r="B10" s="1" t="s">
        <v>37</v>
      </c>
      <c r="C10" s="1" t="s">
        <v>9</v>
      </c>
      <c r="D10" s="1" t="s">
        <v>38</v>
      </c>
      <c r="E10" s="2">
        <v>33492</v>
      </c>
      <c r="F10" s="1" t="s">
        <v>39</v>
      </c>
      <c r="G10" s="1">
        <v>0</v>
      </c>
      <c r="H10" t="s">
        <v>564</v>
      </c>
    </row>
    <row r="11" spans="1:8" x14ac:dyDescent="0.25">
      <c r="A11" s="1" t="s">
        <v>28</v>
      </c>
      <c r="B11" s="1" t="s">
        <v>9</v>
      </c>
      <c r="C11" s="1" t="s">
        <v>23</v>
      </c>
      <c r="D11" s="1" t="s">
        <v>40</v>
      </c>
      <c r="E11" s="2">
        <v>33527</v>
      </c>
      <c r="F11" s="1" t="s">
        <v>41</v>
      </c>
      <c r="G11" s="1">
        <v>0</v>
      </c>
      <c r="H11" t="s">
        <v>24</v>
      </c>
    </row>
    <row r="12" spans="1:8" x14ac:dyDescent="0.25">
      <c r="A12" s="1" t="s">
        <v>28</v>
      </c>
      <c r="B12" s="1" t="s">
        <v>9</v>
      </c>
      <c r="C12" s="1" t="s">
        <v>42</v>
      </c>
      <c r="D12" s="1" t="s">
        <v>43</v>
      </c>
      <c r="E12" s="2">
        <v>33555</v>
      </c>
      <c r="F12" s="1" t="s">
        <v>44</v>
      </c>
      <c r="G12" s="1">
        <v>0</v>
      </c>
      <c r="H12" t="s">
        <v>24</v>
      </c>
    </row>
    <row r="13" spans="1:8" x14ac:dyDescent="0.25">
      <c r="A13" s="1" t="s">
        <v>45</v>
      </c>
      <c r="B13" s="1" t="s">
        <v>46</v>
      </c>
      <c r="C13" s="1" t="s">
        <v>9</v>
      </c>
      <c r="D13" s="1"/>
      <c r="E13" s="2">
        <v>33575</v>
      </c>
      <c r="F13" s="1" t="s">
        <v>47</v>
      </c>
      <c r="G13" s="1">
        <v>-1</v>
      </c>
      <c r="H13" t="s">
        <v>564</v>
      </c>
    </row>
    <row r="14" spans="1:8" x14ac:dyDescent="0.25">
      <c r="A14" s="1" t="s">
        <v>45</v>
      </c>
      <c r="B14" s="1" t="s">
        <v>46</v>
      </c>
      <c r="C14" s="1" t="s">
        <v>9</v>
      </c>
      <c r="D14" s="1"/>
      <c r="E14" s="2">
        <v>33577</v>
      </c>
      <c r="F14" s="1" t="s">
        <v>25</v>
      </c>
      <c r="G14" s="1">
        <v>0</v>
      </c>
      <c r="H14" t="s">
        <v>564</v>
      </c>
    </row>
    <row r="15" spans="1:8" x14ac:dyDescent="0.25">
      <c r="A15" s="1" t="s">
        <v>48</v>
      </c>
      <c r="B15" s="1" t="s">
        <v>48</v>
      </c>
      <c r="C15" s="1" t="s">
        <v>9</v>
      </c>
      <c r="D15" s="1" t="s">
        <v>49</v>
      </c>
      <c r="E15" s="2">
        <v>33581</v>
      </c>
      <c r="F15" s="1" t="s">
        <v>50</v>
      </c>
      <c r="G15" s="1">
        <v>1</v>
      </c>
      <c r="H15" t="s">
        <v>564</v>
      </c>
    </row>
    <row r="16" spans="1:8" x14ac:dyDescent="0.25">
      <c r="A16" s="1" t="s">
        <v>51</v>
      </c>
      <c r="B16" s="1" t="s">
        <v>9</v>
      </c>
      <c r="C16" s="1" t="s">
        <v>52</v>
      </c>
      <c r="D16" s="1" t="s">
        <v>53</v>
      </c>
      <c r="E16" s="2">
        <v>33688</v>
      </c>
      <c r="F16" s="1" t="s">
        <v>54</v>
      </c>
      <c r="G16" s="1">
        <v>1</v>
      </c>
      <c r="H16" t="s">
        <v>564</v>
      </c>
    </row>
    <row r="17" spans="1:8" x14ac:dyDescent="0.25">
      <c r="A17" s="1" t="s">
        <v>55</v>
      </c>
      <c r="B17" s="1" t="s">
        <v>33</v>
      </c>
      <c r="C17" s="1" t="s">
        <v>9</v>
      </c>
      <c r="D17" s="1"/>
      <c r="E17" s="2">
        <v>33731</v>
      </c>
      <c r="F17" s="1" t="s">
        <v>56</v>
      </c>
      <c r="G17" s="1">
        <v>-1</v>
      </c>
      <c r="H17" t="s">
        <v>564</v>
      </c>
    </row>
    <row r="18" spans="1:8" x14ac:dyDescent="0.25">
      <c r="A18" s="1" t="s">
        <v>57</v>
      </c>
      <c r="B18" s="1" t="s">
        <v>58</v>
      </c>
      <c r="C18" s="1" t="s">
        <v>9</v>
      </c>
      <c r="D18" s="1" t="s">
        <v>59</v>
      </c>
      <c r="E18" s="2">
        <v>33743</v>
      </c>
      <c r="F18" s="1" t="s">
        <v>60</v>
      </c>
      <c r="G18" s="1">
        <v>1</v>
      </c>
      <c r="H18" t="s">
        <v>564</v>
      </c>
    </row>
    <row r="19" spans="1:8" x14ac:dyDescent="0.25">
      <c r="A19" s="1" t="s">
        <v>61</v>
      </c>
      <c r="B19" s="1" t="s">
        <v>9</v>
      </c>
      <c r="C19" s="1" t="s">
        <v>17</v>
      </c>
      <c r="D19" s="1" t="s">
        <v>62</v>
      </c>
      <c r="E19" s="2">
        <v>33751</v>
      </c>
      <c r="F19" s="1" t="s">
        <v>63</v>
      </c>
      <c r="G19" s="1">
        <v>1</v>
      </c>
      <c r="H19" t="s">
        <v>564</v>
      </c>
    </row>
    <row r="20" spans="1:8" x14ac:dyDescent="0.25">
      <c r="A20" s="1" t="s">
        <v>64</v>
      </c>
      <c r="B20" s="1" t="s">
        <v>64</v>
      </c>
      <c r="C20" s="1" t="s">
        <v>9</v>
      </c>
      <c r="D20" s="1" t="s">
        <v>65</v>
      </c>
      <c r="E20" s="2">
        <v>33790</v>
      </c>
      <c r="F20" s="1" t="s">
        <v>66</v>
      </c>
      <c r="G20" s="1">
        <v>0</v>
      </c>
      <c r="H20" t="s">
        <v>564</v>
      </c>
    </row>
    <row r="21" spans="1:8" x14ac:dyDescent="0.25">
      <c r="A21" s="1" t="s">
        <v>67</v>
      </c>
      <c r="B21" s="1" t="s">
        <v>13</v>
      </c>
      <c r="C21" s="1" t="s">
        <v>9</v>
      </c>
      <c r="D21" s="1"/>
      <c r="E21" s="2">
        <v>33842</v>
      </c>
      <c r="F21" s="1" t="s">
        <v>25</v>
      </c>
      <c r="G21" s="1">
        <v>0</v>
      </c>
      <c r="H21" t="s">
        <v>564</v>
      </c>
    </row>
    <row r="22" spans="1:8" x14ac:dyDescent="0.25">
      <c r="A22" s="1" t="s">
        <v>68</v>
      </c>
      <c r="B22" s="1" t="s">
        <v>9</v>
      </c>
      <c r="C22" s="1" t="s">
        <v>69</v>
      </c>
      <c r="D22" s="1" t="s">
        <v>70</v>
      </c>
      <c r="E22" s="2">
        <v>33856</v>
      </c>
      <c r="F22" s="1" t="s">
        <v>15</v>
      </c>
      <c r="G22" s="1">
        <v>0</v>
      </c>
      <c r="H22" t="s">
        <v>564</v>
      </c>
    </row>
    <row r="23" spans="1:8" x14ac:dyDescent="0.25">
      <c r="A23" s="1" t="s">
        <v>28</v>
      </c>
      <c r="B23" s="1" t="s">
        <v>9</v>
      </c>
      <c r="C23" s="1" t="s">
        <v>19</v>
      </c>
      <c r="D23" s="1" t="s">
        <v>71</v>
      </c>
      <c r="E23" s="2">
        <v>33870</v>
      </c>
      <c r="F23" s="1" t="s">
        <v>63</v>
      </c>
      <c r="G23" s="1">
        <v>1</v>
      </c>
      <c r="H23" t="s">
        <v>106</v>
      </c>
    </row>
    <row r="24" spans="1:8" x14ac:dyDescent="0.25">
      <c r="A24" s="1" t="s">
        <v>72</v>
      </c>
      <c r="B24" s="1" t="s">
        <v>37</v>
      </c>
      <c r="C24" s="1" t="s">
        <v>9</v>
      </c>
      <c r="D24" s="1" t="s">
        <v>73</v>
      </c>
      <c r="E24" s="2">
        <v>33891</v>
      </c>
      <c r="F24" s="1" t="s">
        <v>74</v>
      </c>
      <c r="G24" s="1">
        <v>0</v>
      </c>
      <c r="H24" t="s">
        <v>106</v>
      </c>
    </row>
    <row r="25" spans="1:8" x14ac:dyDescent="0.25">
      <c r="A25" s="1" t="s">
        <v>75</v>
      </c>
      <c r="B25" s="1" t="s">
        <v>9</v>
      </c>
      <c r="C25" s="1" t="s">
        <v>76</v>
      </c>
      <c r="D25" s="1" t="s">
        <v>77</v>
      </c>
      <c r="E25" s="2">
        <v>33926</v>
      </c>
      <c r="F25" s="1" t="s">
        <v>78</v>
      </c>
      <c r="G25" s="1">
        <v>1</v>
      </c>
      <c r="H25" t="s">
        <v>564</v>
      </c>
    </row>
    <row r="26" spans="1:8" x14ac:dyDescent="0.25">
      <c r="A26" s="1" t="s">
        <v>79</v>
      </c>
      <c r="B26" s="1" t="s">
        <v>80</v>
      </c>
      <c r="C26" s="1" t="s">
        <v>9</v>
      </c>
      <c r="D26" s="1"/>
      <c r="E26" s="2">
        <v>33934</v>
      </c>
      <c r="F26" s="1" t="s">
        <v>81</v>
      </c>
      <c r="G26" s="1">
        <v>-1</v>
      </c>
      <c r="H26" t="s">
        <v>564</v>
      </c>
    </row>
    <row r="27" spans="1:8" x14ac:dyDescent="0.25">
      <c r="A27" s="1" t="s">
        <v>82</v>
      </c>
      <c r="B27" s="1" t="s">
        <v>83</v>
      </c>
      <c r="C27" s="1" t="s">
        <v>9</v>
      </c>
      <c r="D27" s="1" t="s">
        <v>84</v>
      </c>
      <c r="E27" s="2">
        <v>33937</v>
      </c>
      <c r="F27" s="1" t="s">
        <v>85</v>
      </c>
      <c r="G27" s="1">
        <v>1</v>
      </c>
      <c r="H27" t="s">
        <v>564</v>
      </c>
    </row>
    <row r="28" spans="1:8" x14ac:dyDescent="0.25">
      <c r="A28" s="1" t="s">
        <v>86</v>
      </c>
      <c r="B28" s="1" t="s">
        <v>87</v>
      </c>
      <c r="C28" s="1" t="s">
        <v>9</v>
      </c>
      <c r="D28" s="1"/>
      <c r="E28" s="2">
        <v>34001</v>
      </c>
      <c r="F28" s="1" t="s">
        <v>25</v>
      </c>
      <c r="G28" s="1">
        <v>0</v>
      </c>
      <c r="H28" t="s">
        <v>564</v>
      </c>
    </row>
    <row r="29" spans="1:8" x14ac:dyDescent="0.25">
      <c r="A29" s="1" t="s">
        <v>88</v>
      </c>
      <c r="B29" s="1" t="s">
        <v>69</v>
      </c>
      <c r="C29" s="1" t="s">
        <v>9</v>
      </c>
      <c r="D29" s="1"/>
      <c r="E29" s="2">
        <v>34003</v>
      </c>
      <c r="F29" s="1" t="s">
        <v>25</v>
      </c>
      <c r="G29" s="1">
        <v>0</v>
      </c>
      <c r="H29" t="s">
        <v>564</v>
      </c>
    </row>
    <row r="30" spans="1:8" x14ac:dyDescent="0.25">
      <c r="A30" s="1" t="s">
        <v>89</v>
      </c>
      <c r="B30" s="1" t="s">
        <v>90</v>
      </c>
      <c r="C30" s="1" t="s">
        <v>9</v>
      </c>
      <c r="D30" s="1" t="s">
        <v>91</v>
      </c>
      <c r="E30" s="2">
        <v>34045</v>
      </c>
      <c r="F30" s="1" t="s">
        <v>92</v>
      </c>
      <c r="G30" s="1">
        <v>0</v>
      </c>
      <c r="H30" t="s">
        <v>564</v>
      </c>
    </row>
    <row r="31" spans="1:8" x14ac:dyDescent="0.25">
      <c r="A31" s="1" t="s">
        <v>93</v>
      </c>
      <c r="B31" s="1" t="s">
        <v>9</v>
      </c>
      <c r="C31" s="1" t="s">
        <v>52</v>
      </c>
      <c r="D31" s="1" t="s">
        <v>94</v>
      </c>
      <c r="E31" s="2">
        <v>34059</v>
      </c>
      <c r="F31" s="1" t="s">
        <v>15</v>
      </c>
      <c r="G31" s="1">
        <v>0</v>
      </c>
      <c r="H31" t="s">
        <v>564</v>
      </c>
    </row>
    <row r="32" spans="1:8" x14ac:dyDescent="0.25">
      <c r="A32" s="1" t="s">
        <v>26</v>
      </c>
      <c r="B32" s="1" t="s">
        <v>9</v>
      </c>
      <c r="C32" s="1" t="s">
        <v>13</v>
      </c>
      <c r="D32" s="1" t="s">
        <v>95</v>
      </c>
      <c r="E32" s="2">
        <v>34072</v>
      </c>
      <c r="F32" s="1" t="s">
        <v>96</v>
      </c>
      <c r="G32" s="1">
        <v>1</v>
      </c>
      <c r="H32" t="s">
        <v>564</v>
      </c>
    </row>
    <row r="33" spans="1:8" x14ac:dyDescent="0.25">
      <c r="A33" s="1" t="s">
        <v>97</v>
      </c>
      <c r="B33" s="1" t="s">
        <v>9</v>
      </c>
      <c r="C33" s="1" t="s">
        <v>98</v>
      </c>
      <c r="D33" s="1" t="s">
        <v>99</v>
      </c>
      <c r="E33" s="2">
        <v>34087</v>
      </c>
      <c r="F33" s="1" t="s">
        <v>78</v>
      </c>
      <c r="G33" s="1">
        <v>1</v>
      </c>
      <c r="H33" t="s">
        <v>106</v>
      </c>
    </row>
    <row r="34" spans="1:8" x14ac:dyDescent="0.25">
      <c r="A34" s="1" t="s">
        <v>100</v>
      </c>
      <c r="B34" s="1" t="s">
        <v>98</v>
      </c>
      <c r="C34" s="1" t="s">
        <v>9</v>
      </c>
      <c r="D34" s="1" t="s">
        <v>101</v>
      </c>
      <c r="E34" s="2">
        <v>34108</v>
      </c>
      <c r="F34" s="1" t="s">
        <v>102</v>
      </c>
      <c r="G34" s="1">
        <v>1</v>
      </c>
      <c r="H34" t="s">
        <v>106</v>
      </c>
    </row>
    <row r="35" spans="1:8" x14ac:dyDescent="0.25">
      <c r="A35" s="1" t="s">
        <v>103</v>
      </c>
      <c r="B35" s="1" t="s">
        <v>9</v>
      </c>
      <c r="C35" s="1" t="s">
        <v>42</v>
      </c>
      <c r="D35" s="1" t="s">
        <v>104</v>
      </c>
      <c r="E35" s="2">
        <v>34118</v>
      </c>
      <c r="F35" s="1" t="s">
        <v>44</v>
      </c>
      <c r="G35" s="1">
        <v>0</v>
      </c>
      <c r="H35" t="s">
        <v>106</v>
      </c>
    </row>
    <row r="36" spans="1:8" x14ac:dyDescent="0.25">
      <c r="A36" s="1" t="s">
        <v>105</v>
      </c>
      <c r="B36" s="1" t="s">
        <v>42</v>
      </c>
      <c r="C36" s="1" t="s">
        <v>9</v>
      </c>
      <c r="D36" s="1" t="s">
        <v>106</v>
      </c>
      <c r="E36" s="2">
        <v>34220</v>
      </c>
      <c r="F36" s="1" t="s">
        <v>107</v>
      </c>
      <c r="G36" s="1">
        <v>-1</v>
      </c>
      <c r="H36" t="s">
        <v>106</v>
      </c>
    </row>
    <row r="37" spans="1:8" x14ac:dyDescent="0.25">
      <c r="A37" s="1" t="s">
        <v>108</v>
      </c>
      <c r="B37" s="1" t="s">
        <v>109</v>
      </c>
      <c r="C37" s="1" t="s">
        <v>9</v>
      </c>
      <c r="D37" s="1" t="s">
        <v>106</v>
      </c>
      <c r="E37" s="2">
        <v>34234</v>
      </c>
      <c r="F37" s="1" t="s">
        <v>78</v>
      </c>
      <c r="G37" s="1">
        <v>-1</v>
      </c>
      <c r="H37" t="s">
        <v>106</v>
      </c>
    </row>
    <row r="38" spans="1:8" x14ac:dyDescent="0.25">
      <c r="A38" s="1" t="s">
        <v>110</v>
      </c>
      <c r="B38" s="1" t="s">
        <v>9</v>
      </c>
      <c r="C38" s="1" t="s">
        <v>111</v>
      </c>
      <c r="D38" s="1" t="s">
        <v>112</v>
      </c>
      <c r="E38" s="2">
        <v>34241</v>
      </c>
      <c r="F38" s="1" t="s">
        <v>113</v>
      </c>
      <c r="G38" s="1">
        <v>0</v>
      </c>
      <c r="H38" t="s">
        <v>564</v>
      </c>
    </row>
    <row r="39" spans="1:8" x14ac:dyDescent="0.25">
      <c r="A39" s="1" t="s">
        <v>28</v>
      </c>
      <c r="B39" s="1" t="s">
        <v>9</v>
      </c>
      <c r="C39" s="1" t="s">
        <v>109</v>
      </c>
      <c r="D39" s="1" t="s">
        <v>106</v>
      </c>
      <c r="E39" s="2">
        <v>34255</v>
      </c>
      <c r="F39" s="1" t="s">
        <v>102</v>
      </c>
      <c r="G39" s="1">
        <v>-1</v>
      </c>
      <c r="H39" t="s">
        <v>106</v>
      </c>
    </row>
    <row r="40" spans="1:8" x14ac:dyDescent="0.25">
      <c r="A40" s="1" t="s">
        <v>114</v>
      </c>
      <c r="B40" s="1" t="s">
        <v>19</v>
      </c>
      <c r="C40" s="1" t="s">
        <v>9</v>
      </c>
      <c r="D40" s="1" t="s">
        <v>115</v>
      </c>
      <c r="E40" s="2">
        <v>34269</v>
      </c>
      <c r="F40" s="1" t="s">
        <v>116</v>
      </c>
      <c r="G40" s="1">
        <v>-1</v>
      </c>
      <c r="H40" t="s">
        <v>106</v>
      </c>
    </row>
    <row r="41" spans="1:8" x14ac:dyDescent="0.25">
      <c r="A41" s="1" t="s">
        <v>28</v>
      </c>
      <c r="B41" s="1" t="s">
        <v>9</v>
      </c>
      <c r="C41" s="1" t="s">
        <v>37</v>
      </c>
      <c r="D41" s="1" t="s">
        <v>117</v>
      </c>
      <c r="E41" s="2">
        <v>34290</v>
      </c>
      <c r="F41" s="1" t="s">
        <v>118</v>
      </c>
      <c r="G41" s="1">
        <v>-1</v>
      </c>
      <c r="H41" t="s">
        <v>106</v>
      </c>
    </row>
    <row r="42" spans="1:8" x14ac:dyDescent="0.25">
      <c r="A42" s="1" t="s">
        <v>119</v>
      </c>
      <c r="B42" s="1" t="s">
        <v>120</v>
      </c>
      <c r="C42" s="1" t="s">
        <v>9</v>
      </c>
      <c r="D42" s="1" t="s">
        <v>121</v>
      </c>
      <c r="E42" s="2">
        <v>34374</v>
      </c>
      <c r="F42" s="1" t="s">
        <v>15</v>
      </c>
      <c r="G42" s="1">
        <v>0</v>
      </c>
      <c r="H42" t="s">
        <v>564</v>
      </c>
    </row>
    <row r="43" spans="1:8" x14ac:dyDescent="0.25">
      <c r="A43" s="1" t="s">
        <v>122</v>
      </c>
      <c r="B43" s="1" t="s">
        <v>123</v>
      </c>
      <c r="C43" s="1" t="s">
        <v>9</v>
      </c>
      <c r="D43" s="1"/>
      <c r="E43" s="2">
        <v>34416</v>
      </c>
      <c r="F43" s="1" t="s">
        <v>25</v>
      </c>
      <c r="G43" s="1">
        <v>0</v>
      </c>
      <c r="H43" t="s">
        <v>564</v>
      </c>
    </row>
    <row r="44" spans="1:8" x14ac:dyDescent="0.25">
      <c r="A44" s="1" t="s">
        <v>124</v>
      </c>
      <c r="B44" s="1" t="s">
        <v>9</v>
      </c>
      <c r="C44" s="1" t="s">
        <v>125</v>
      </c>
      <c r="D44" s="1" t="s">
        <v>126</v>
      </c>
      <c r="E44" s="2">
        <v>34437</v>
      </c>
      <c r="F44" s="1" t="s">
        <v>78</v>
      </c>
      <c r="G44" s="1">
        <v>1</v>
      </c>
      <c r="H44" t="s">
        <v>564</v>
      </c>
    </row>
    <row r="45" spans="1:8" x14ac:dyDescent="0.25">
      <c r="A45" s="1" t="s">
        <v>127</v>
      </c>
      <c r="B45" s="1" t="s">
        <v>9</v>
      </c>
      <c r="C45" s="1" t="s">
        <v>128</v>
      </c>
      <c r="D45" s="1" t="s">
        <v>129</v>
      </c>
      <c r="E45" s="2">
        <v>34458</v>
      </c>
      <c r="F45" s="1" t="s">
        <v>130</v>
      </c>
      <c r="G45" s="1">
        <v>1</v>
      </c>
      <c r="H45" t="s">
        <v>564</v>
      </c>
    </row>
    <row r="46" spans="1:8" x14ac:dyDescent="0.25">
      <c r="A46" s="1" t="s">
        <v>131</v>
      </c>
      <c r="B46" s="1" t="s">
        <v>9</v>
      </c>
      <c r="C46" s="1" t="s">
        <v>58</v>
      </c>
      <c r="D46" s="1" t="s">
        <v>132</v>
      </c>
      <c r="E46" s="2">
        <v>34471</v>
      </c>
      <c r="F46" s="1" t="s">
        <v>133</v>
      </c>
      <c r="G46" s="1">
        <v>-1</v>
      </c>
      <c r="H46" t="s">
        <v>564</v>
      </c>
    </row>
    <row r="47" spans="1:8" x14ac:dyDescent="0.25">
      <c r="A47" s="1" t="s">
        <v>26</v>
      </c>
      <c r="B47" s="1" t="s">
        <v>9</v>
      </c>
      <c r="C47" s="1" t="s">
        <v>134</v>
      </c>
      <c r="D47" s="1" t="s">
        <v>135</v>
      </c>
      <c r="E47" s="2">
        <v>34563</v>
      </c>
      <c r="F47" s="1" t="s">
        <v>15</v>
      </c>
      <c r="G47" s="1">
        <v>0</v>
      </c>
      <c r="H47" t="s">
        <v>564</v>
      </c>
    </row>
    <row r="48" spans="1:8" x14ac:dyDescent="0.25">
      <c r="A48" s="1" t="s">
        <v>88</v>
      </c>
      <c r="B48" s="1" t="s">
        <v>69</v>
      </c>
      <c r="C48" s="1" t="s">
        <v>9</v>
      </c>
      <c r="D48" s="1" t="s">
        <v>136</v>
      </c>
      <c r="E48" s="2">
        <v>34581</v>
      </c>
      <c r="F48" s="1" t="s">
        <v>96</v>
      </c>
      <c r="G48" s="1">
        <v>-1</v>
      </c>
      <c r="H48" t="s">
        <v>24</v>
      </c>
    </row>
    <row r="49" spans="1:8" x14ac:dyDescent="0.25">
      <c r="A49" s="1" t="s">
        <v>68</v>
      </c>
      <c r="B49" s="1" t="s">
        <v>9</v>
      </c>
      <c r="C49" s="1" t="s">
        <v>137</v>
      </c>
      <c r="D49" s="1" t="s">
        <v>138</v>
      </c>
      <c r="E49" s="2">
        <v>34619</v>
      </c>
      <c r="F49" s="1" t="s">
        <v>63</v>
      </c>
      <c r="G49" s="1">
        <v>1</v>
      </c>
      <c r="H49" t="s">
        <v>24</v>
      </c>
    </row>
    <row r="50" spans="1:8" x14ac:dyDescent="0.25">
      <c r="A50" s="1" t="s">
        <v>139</v>
      </c>
      <c r="B50" s="1" t="s">
        <v>9</v>
      </c>
      <c r="C50" s="1" t="s">
        <v>29</v>
      </c>
      <c r="D50" s="1" t="s">
        <v>24</v>
      </c>
      <c r="E50" s="2">
        <v>34654</v>
      </c>
      <c r="F50" s="1" t="s">
        <v>25</v>
      </c>
      <c r="G50" s="1">
        <v>0</v>
      </c>
      <c r="H50" t="s">
        <v>24</v>
      </c>
    </row>
    <row r="51" spans="1:8" x14ac:dyDescent="0.25">
      <c r="A51" s="1" t="s">
        <v>140</v>
      </c>
      <c r="B51" s="1" t="s">
        <v>125</v>
      </c>
      <c r="C51" s="1" t="s">
        <v>9</v>
      </c>
      <c r="D51" s="1" t="s">
        <v>141</v>
      </c>
      <c r="E51" s="2">
        <v>34676</v>
      </c>
      <c r="F51" s="1" t="s">
        <v>142</v>
      </c>
      <c r="G51" s="1">
        <v>1</v>
      </c>
      <c r="H51" t="s">
        <v>564</v>
      </c>
    </row>
    <row r="52" spans="1:8" x14ac:dyDescent="0.25">
      <c r="A52" s="1" t="s">
        <v>140</v>
      </c>
      <c r="B52" s="1" t="s">
        <v>125</v>
      </c>
      <c r="C52" s="1" t="s">
        <v>9</v>
      </c>
      <c r="D52" s="1" t="s">
        <v>143</v>
      </c>
      <c r="E52" s="2">
        <v>34678</v>
      </c>
      <c r="F52" s="1" t="s">
        <v>144</v>
      </c>
      <c r="G52" s="1">
        <v>1</v>
      </c>
      <c r="H52" t="s">
        <v>564</v>
      </c>
    </row>
    <row r="53" spans="1:8" x14ac:dyDescent="0.25">
      <c r="A53" s="1" t="s">
        <v>145</v>
      </c>
      <c r="B53" s="1" t="s">
        <v>9</v>
      </c>
      <c r="C53" s="1" t="s">
        <v>52</v>
      </c>
      <c r="D53" s="1" t="s">
        <v>146</v>
      </c>
      <c r="E53" s="2">
        <v>34773</v>
      </c>
      <c r="F53" s="1" t="s">
        <v>147</v>
      </c>
      <c r="G53" s="1">
        <v>1</v>
      </c>
      <c r="H53" t="s">
        <v>564</v>
      </c>
    </row>
    <row r="54" spans="1:8" x14ac:dyDescent="0.25">
      <c r="A54" s="1" t="s">
        <v>148</v>
      </c>
      <c r="B54" s="1" t="s">
        <v>149</v>
      </c>
      <c r="C54" s="1" t="s">
        <v>9</v>
      </c>
      <c r="D54" s="1" t="s">
        <v>138</v>
      </c>
      <c r="E54" s="2">
        <v>34787</v>
      </c>
      <c r="F54" s="1" t="s">
        <v>150</v>
      </c>
      <c r="G54" s="1">
        <v>-1</v>
      </c>
      <c r="H54" t="s">
        <v>24</v>
      </c>
    </row>
    <row r="55" spans="1:8" x14ac:dyDescent="0.25">
      <c r="A55" s="1" t="s">
        <v>139</v>
      </c>
      <c r="B55" s="1" t="s">
        <v>9</v>
      </c>
      <c r="C55" s="1" t="s">
        <v>69</v>
      </c>
      <c r="D55" s="1" t="s">
        <v>151</v>
      </c>
      <c r="E55" s="2">
        <v>34814</v>
      </c>
      <c r="F55" s="1" t="s">
        <v>152</v>
      </c>
      <c r="G55" s="1">
        <v>1</v>
      </c>
      <c r="H55" t="s">
        <v>24</v>
      </c>
    </row>
    <row r="56" spans="1:8" x14ac:dyDescent="0.25">
      <c r="A56" s="1" t="s">
        <v>139</v>
      </c>
      <c r="B56" s="1" t="s">
        <v>9</v>
      </c>
      <c r="C56" s="1" t="s">
        <v>153</v>
      </c>
      <c r="D56" s="1" t="s">
        <v>154</v>
      </c>
      <c r="E56" s="2">
        <v>34857</v>
      </c>
      <c r="F56" s="1" t="s">
        <v>155</v>
      </c>
      <c r="G56" s="1">
        <v>1</v>
      </c>
      <c r="H56" t="s">
        <v>24</v>
      </c>
    </row>
    <row r="57" spans="1:8" x14ac:dyDescent="0.25">
      <c r="A57" s="1" t="s">
        <v>156</v>
      </c>
      <c r="B57" s="1" t="s">
        <v>90</v>
      </c>
      <c r="C57" s="1" t="s">
        <v>9</v>
      </c>
      <c r="D57" s="1" t="s">
        <v>157</v>
      </c>
      <c r="E57" s="2">
        <v>34879</v>
      </c>
      <c r="F57" s="1" t="s">
        <v>96</v>
      </c>
      <c r="G57" s="1">
        <v>-1</v>
      </c>
      <c r="H57" t="s">
        <v>564</v>
      </c>
    </row>
    <row r="58" spans="1:8" x14ac:dyDescent="0.25">
      <c r="A58" s="1" t="s">
        <v>158</v>
      </c>
      <c r="B58" s="1" t="s">
        <v>29</v>
      </c>
      <c r="C58" s="1" t="s">
        <v>9</v>
      </c>
      <c r="D58" s="1" t="s">
        <v>138</v>
      </c>
      <c r="E58" s="2">
        <v>34927</v>
      </c>
      <c r="F58" s="1" t="s">
        <v>159</v>
      </c>
      <c r="G58" s="1">
        <v>0</v>
      </c>
      <c r="H58" t="s">
        <v>24</v>
      </c>
    </row>
    <row r="59" spans="1:8" x14ac:dyDescent="0.25">
      <c r="A59" s="1" t="s">
        <v>139</v>
      </c>
      <c r="B59" s="1" t="s">
        <v>9</v>
      </c>
      <c r="C59" s="1" t="s">
        <v>149</v>
      </c>
      <c r="D59" s="1" t="s">
        <v>24</v>
      </c>
      <c r="E59" s="2">
        <v>34948</v>
      </c>
      <c r="F59" s="1" t="s">
        <v>25</v>
      </c>
      <c r="G59" s="1">
        <v>0</v>
      </c>
      <c r="H59" t="s">
        <v>24</v>
      </c>
    </row>
    <row r="60" spans="1:8" x14ac:dyDescent="0.25">
      <c r="A60" s="1" t="s">
        <v>160</v>
      </c>
      <c r="B60" s="1" t="s">
        <v>153</v>
      </c>
      <c r="C60" s="1" t="s">
        <v>9</v>
      </c>
      <c r="D60" s="1" t="s">
        <v>138</v>
      </c>
      <c r="E60" s="2">
        <v>34983</v>
      </c>
      <c r="F60" s="1" t="s">
        <v>161</v>
      </c>
      <c r="G60" s="1">
        <v>-1</v>
      </c>
      <c r="H60" t="s">
        <v>24</v>
      </c>
    </row>
    <row r="61" spans="1:8" x14ac:dyDescent="0.25">
      <c r="A61" s="1" t="s">
        <v>162</v>
      </c>
      <c r="B61" s="1" t="s">
        <v>137</v>
      </c>
      <c r="C61" s="1" t="s">
        <v>9</v>
      </c>
      <c r="D61" s="1" t="s">
        <v>24</v>
      </c>
      <c r="E61" s="2">
        <v>35018</v>
      </c>
      <c r="F61" s="1" t="s">
        <v>25</v>
      </c>
      <c r="G61" s="1">
        <v>0</v>
      </c>
      <c r="H61" t="s">
        <v>24</v>
      </c>
    </row>
    <row r="62" spans="1:8" x14ac:dyDescent="0.25">
      <c r="A62" s="1" t="s">
        <v>163</v>
      </c>
      <c r="B62" s="1" t="s">
        <v>9</v>
      </c>
      <c r="C62" s="1" t="s">
        <v>164</v>
      </c>
      <c r="D62" s="1"/>
      <c r="E62" s="2">
        <v>35114</v>
      </c>
      <c r="F62" s="1" t="s">
        <v>165</v>
      </c>
      <c r="G62" s="1">
        <v>-1</v>
      </c>
      <c r="H62" t="s">
        <v>564</v>
      </c>
    </row>
    <row r="63" spans="1:8" x14ac:dyDescent="0.25">
      <c r="A63" s="1" t="s">
        <v>166</v>
      </c>
      <c r="B63" s="1" t="s">
        <v>167</v>
      </c>
      <c r="C63" s="1" t="s">
        <v>9</v>
      </c>
      <c r="D63" s="1" t="s">
        <v>168</v>
      </c>
      <c r="E63" s="2">
        <v>35123</v>
      </c>
      <c r="F63" s="1" t="s">
        <v>150</v>
      </c>
      <c r="G63" s="1">
        <v>-1</v>
      </c>
      <c r="H63" t="s">
        <v>564</v>
      </c>
    </row>
    <row r="64" spans="1:8" x14ac:dyDescent="0.25">
      <c r="A64" s="1" t="s">
        <v>97</v>
      </c>
      <c r="B64" s="1" t="s">
        <v>9</v>
      </c>
      <c r="C64" s="1" t="s">
        <v>169</v>
      </c>
      <c r="D64" s="1"/>
      <c r="E64" s="2">
        <v>35151</v>
      </c>
      <c r="F64" s="1" t="s">
        <v>25</v>
      </c>
      <c r="G64" s="1">
        <v>0</v>
      </c>
      <c r="H64" t="s">
        <v>564</v>
      </c>
    </row>
    <row r="65" spans="1:8" x14ac:dyDescent="0.25">
      <c r="A65" s="1" t="s">
        <v>68</v>
      </c>
      <c r="B65" s="1" t="s">
        <v>9</v>
      </c>
      <c r="C65" s="1" t="s">
        <v>134</v>
      </c>
      <c r="D65" s="1" t="s">
        <v>170</v>
      </c>
      <c r="E65" s="2">
        <v>35186</v>
      </c>
      <c r="F65" s="1" t="s">
        <v>44</v>
      </c>
      <c r="G65" s="1">
        <v>0</v>
      </c>
      <c r="H65" t="s">
        <v>564</v>
      </c>
    </row>
    <row r="66" spans="1:8" x14ac:dyDescent="0.25">
      <c r="A66" s="1" t="s">
        <v>171</v>
      </c>
      <c r="B66" s="1" t="s">
        <v>172</v>
      </c>
      <c r="C66" s="1" t="s">
        <v>9</v>
      </c>
      <c r="D66" s="1"/>
      <c r="E66" s="2">
        <v>35218</v>
      </c>
      <c r="F66" s="1" t="s">
        <v>81</v>
      </c>
      <c r="G66" s="1">
        <v>-1</v>
      </c>
      <c r="H66" t="s">
        <v>564</v>
      </c>
    </row>
    <row r="67" spans="1:8" x14ac:dyDescent="0.25">
      <c r="A67" s="1" t="s">
        <v>173</v>
      </c>
      <c r="B67" s="1" t="s">
        <v>80</v>
      </c>
      <c r="C67" s="1" t="s">
        <v>9</v>
      </c>
      <c r="D67" s="1"/>
      <c r="E67" s="2">
        <v>35236</v>
      </c>
      <c r="F67" s="1" t="s">
        <v>35</v>
      </c>
      <c r="G67" s="1">
        <v>-1</v>
      </c>
      <c r="H67" t="s">
        <v>564</v>
      </c>
    </row>
    <row r="68" spans="1:8" x14ac:dyDescent="0.25">
      <c r="A68" s="1" t="s">
        <v>174</v>
      </c>
      <c r="B68" s="1" t="s">
        <v>90</v>
      </c>
      <c r="C68" s="1" t="s">
        <v>9</v>
      </c>
      <c r="D68" s="1" t="s">
        <v>175</v>
      </c>
      <c r="E68" s="2">
        <v>35242</v>
      </c>
      <c r="F68" s="1" t="s">
        <v>11</v>
      </c>
      <c r="G68" s="1">
        <v>-1</v>
      </c>
      <c r="H68" t="s">
        <v>564</v>
      </c>
    </row>
    <row r="69" spans="1:8" x14ac:dyDescent="0.25">
      <c r="A69" s="1" t="s">
        <v>176</v>
      </c>
      <c r="B69" s="1" t="s">
        <v>9</v>
      </c>
      <c r="C69" s="1" t="s">
        <v>87</v>
      </c>
      <c r="D69" s="1" t="s">
        <v>177</v>
      </c>
      <c r="E69" s="2">
        <v>35304</v>
      </c>
      <c r="F69" s="1" t="s">
        <v>178</v>
      </c>
      <c r="G69" s="1">
        <v>0</v>
      </c>
      <c r="H69" t="s">
        <v>564</v>
      </c>
    </row>
    <row r="70" spans="1:8" x14ac:dyDescent="0.25">
      <c r="A70" s="1" t="s">
        <v>139</v>
      </c>
      <c r="B70" s="1" t="s">
        <v>9</v>
      </c>
      <c r="C70" s="1" t="s">
        <v>179</v>
      </c>
      <c r="D70" s="1"/>
      <c r="E70" s="2">
        <v>35312</v>
      </c>
      <c r="F70" s="1" t="s">
        <v>50</v>
      </c>
      <c r="G70" s="1">
        <v>-1</v>
      </c>
      <c r="H70" t="s">
        <v>564</v>
      </c>
    </row>
    <row r="71" spans="1:8" x14ac:dyDescent="0.25">
      <c r="A71" s="1" t="s">
        <v>180</v>
      </c>
      <c r="B71" s="1" t="s">
        <v>9</v>
      </c>
      <c r="C71" s="1" t="s">
        <v>181</v>
      </c>
      <c r="D71" s="1"/>
      <c r="E71" s="2">
        <v>35333</v>
      </c>
      <c r="F71" s="1" t="s">
        <v>63</v>
      </c>
      <c r="G71" s="1">
        <v>1</v>
      </c>
      <c r="H71" t="s">
        <v>564</v>
      </c>
    </row>
    <row r="72" spans="1:8" x14ac:dyDescent="0.25">
      <c r="A72" s="1" t="s">
        <v>105</v>
      </c>
      <c r="B72" s="1" t="s">
        <v>42</v>
      </c>
      <c r="C72" s="1" t="s">
        <v>9</v>
      </c>
      <c r="D72" s="1" t="s">
        <v>182</v>
      </c>
      <c r="E72" s="2">
        <v>35347</v>
      </c>
      <c r="F72" s="1" t="s">
        <v>183</v>
      </c>
      <c r="G72" s="1">
        <v>-1</v>
      </c>
      <c r="H72" t="s">
        <v>106</v>
      </c>
    </row>
    <row r="73" spans="1:8" x14ac:dyDescent="0.25">
      <c r="A73" s="1" t="s">
        <v>131</v>
      </c>
      <c r="B73" s="1" t="s">
        <v>9</v>
      </c>
      <c r="C73" s="1" t="s">
        <v>184</v>
      </c>
      <c r="D73" s="1" t="s">
        <v>185</v>
      </c>
      <c r="E73" s="2">
        <v>35379</v>
      </c>
      <c r="F73" s="1" t="s">
        <v>96</v>
      </c>
      <c r="G73" s="1">
        <v>1</v>
      </c>
      <c r="H73" t="s">
        <v>106</v>
      </c>
    </row>
    <row r="74" spans="1:8" x14ac:dyDescent="0.25">
      <c r="A74" s="1" t="s">
        <v>186</v>
      </c>
      <c r="B74" s="1" t="s">
        <v>9</v>
      </c>
      <c r="C74" s="1" t="s">
        <v>52</v>
      </c>
      <c r="D74" s="1" t="s">
        <v>187</v>
      </c>
      <c r="E74" s="2">
        <v>35475</v>
      </c>
      <c r="F74" s="1" t="s">
        <v>25</v>
      </c>
      <c r="G74" s="1">
        <v>0</v>
      </c>
      <c r="H74" t="s">
        <v>564</v>
      </c>
    </row>
    <row r="75" spans="1:8" x14ac:dyDescent="0.25">
      <c r="A75" s="1" t="s">
        <v>188</v>
      </c>
      <c r="B75" s="1" t="s">
        <v>87</v>
      </c>
      <c r="C75" s="1" t="s">
        <v>9</v>
      </c>
      <c r="D75" s="1" t="s">
        <v>189</v>
      </c>
      <c r="E75" s="2">
        <v>35476</v>
      </c>
      <c r="F75" s="1" t="s">
        <v>190</v>
      </c>
      <c r="G75" s="1">
        <v>1</v>
      </c>
      <c r="H75" t="s">
        <v>564</v>
      </c>
    </row>
    <row r="76" spans="1:8" x14ac:dyDescent="0.25">
      <c r="A76" s="1" t="s">
        <v>191</v>
      </c>
      <c r="B76" s="1" t="s">
        <v>9</v>
      </c>
      <c r="C76" s="1" t="s">
        <v>76</v>
      </c>
      <c r="D76" s="1" t="s">
        <v>192</v>
      </c>
      <c r="E76" s="2">
        <v>35478</v>
      </c>
      <c r="F76" s="1" t="s">
        <v>130</v>
      </c>
      <c r="G76" s="1">
        <v>1</v>
      </c>
      <c r="H76" t="s">
        <v>564</v>
      </c>
    </row>
    <row r="77" spans="1:8" x14ac:dyDescent="0.25">
      <c r="A77" s="1" t="s">
        <v>193</v>
      </c>
      <c r="B77" s="1" t="s">
        <v>90</v>
      </c>
      <c r="C77" s="1" t="s">
        <v>9</v>
      </c>
      <c r="D77" s="1" t="s">
        <v>194</v>
      </c>
      <c r="E77" s="2">
        <v>35487</v>
      </c>
      <c r="F77" s="1" t="s">
        <v>195</v>
      </c>
      <c r="G77" s="1">
        <v>-1</v>
      </c>
      <c r="H77" t="s">
        <v>564</v>
      </c>
    </row>
    <row r="78" spans="1:8" x14ac:dyDescent="0.25">
      <c r="A78" s="1" t="s">
        <v>196</v>
      </c>
      <c r="B78" s="1" t="s">
        <v>197</v>
      </c>
      <c r="C78" s="1" t="s">
        <v>9</v>
      </c>
      <c r="D78" s="1" t="s">
        <v>198</v>
      </c>
      <c r="E78" s="2">
        <v>35501</v>
      </c>
      <c r="F78" s="1" t="s">
        <v>96</v>
      </c>
      <c r="G78" s="1">
        <v>-1</v>
      </c>
      <c r="H78" t="s">
        <v>564</v>
      </c>
    </row>
    <row r="79" spans="1:8" x14ac:dyDescent="0.25">
      <c r="A79" s="1" t="s">
        <v>103</v>
      </c>
      <c r="B79" s="1" t="s">
        <v>9</v>
      </c>
      <c r="C79" s="1" t="s">
        <v>199</v>
      </c>
      <c r="D79" s="1" t="s">
        <v>106</v>
      </c>
      <c r="E79" s="2">
        <v>35522</v>
      </c>
      <c r="F79" s="1" t="s">
        <v>25</v>
      </c>
      <c r="G79" s="1">
        <v>0</v>
      </c>
      <c r="H79" t="s">
        <v>106</v>
      </c>
    </row>
    <row r="80" spans="1:8" x14ac:dyDescent="0.25">
      <c r="A80" s="1" t="s">
        <v>200</v>
      </c>
      <c r="B80" s="1" t="s">
        <v>199</v>
      </c>
      <c r="C80" s="1" t="s">
        <v>9</v>
      </c>
      <c r="D80" s="1" t="s">
        <v>106</v>
      </c>
      <c r="E80" s="2">
        <v>35550</v>
      </c>
      <c r="F80" s="1" t="s">
        <v>201</v>
      </c>
      <c r="G80" s="1">
        <v>-1</v>
      </c>
      <c r="H80" t="s">
        <v>106</v>
      </c>
    </row>
    <row r="81" spans="1:8" x14ac:dyDescent="0.25">
      <c r="A81" s="1" t="s">
        <v>55</v>
      </c>
      <c r="B81" s="1" t="s">
        <v>33</v>
      </c>
      <c r="C81" s="1" t="s">
        <v>9</v>
      </c>
      <c r="D81" s="1" t="s">
        <v>202</v>
      </c>
      <c r="E81" s="2">
        <v>35572</v>
      </c>
      <c r="F81" s="1" t="s">
        <v>203</v>
      </c>
      <c r="G81" s="1">
        <v>0</v>
      </c>
      <c r="H81" t="s">
        <v>564</v>
      </c>
    </row>
    <row r="82" spans="1:8" x14ac:dyDescent="0.25">
      <c r="A82" s="1" t="s">
        <v>103</v>
      </c>
      <c r="B82" s="1" t="s">
        <v>9</v>
      </c>
      <c r="C82" s="1" t="s">
        <v>42</v>
      </c>
      <c r="D82" s="1" t="s">
        <v>106</v>
      </c>
      <c r="E82" s="2">
        <v>35581</v>
      </c>
      <c r="F82" s="1" t="s">
        <v>50</v>
      </c>
      <c r="G82" s="1">
        <v>-1</v>
      </c>
      <c r="H82" t="s">
        <v>106</v>
      </c>
    </row>
    <row r="83" spans="1:8" x14ac:dyDescent="0.25">
      <c r="A83" s="1" t="s">
        <v>131</v>
      </c>
      <c r="B83" s="1" t="s">
        <v>9</v>
      </c>
      <c r="C83" s="1" t="s">
        <v>204</v>
      </c>
      <c r="D83" s="1" t="s">
        <v>205</v>
      </c>
      <c r="E83" s="2">
        <v>35595</v>
      </c>
      <c r="F83" s="1" t="s">
        <v>206</v>
      </c>
      <c r="G83" s="1">
        <v>1</v>
      </c>
      <c r="H83" t="s">
        <v>106</v>
      </c>
    </row>
    <row r="84" spans="1:8" x14ac:dyDescent="0.25">
      <c r="A84" s="1" t="s">
        <v>12</v>
      </c>
      <c r="B84" s="1" t="s">
        <v>9</v>
      </c>
      <c r="C84" s="1" t="s">
        <v>128</v>
      </c>
      <c r="D84" s="1" t="s">
        <v>207</v>
      </c>
      <c r="E84" s="2">
        <v>35679</v>
      </c>
      <c r="F84" s="1" t="s">
        <v>78</v>
      </c>
      <c r="G84" s="1">
        <v>1</v>
      </c>
      <c r="H84" t="s">
        <v>564</v>
      </c>
    </row>
    <row r="85" spans="1:8" x14ac:dyDescent="0.25">
      <c r="A85" s="1" t="s">
        <v>208</v>
      </c>
      <c r="B85" s="1" t="s">
        <v>9</v>
      </c>
      <c r="C85" s="1" t="s">
        <v>52</v>
      </c>
      <c r="D85" s="1" t="s">
        <v>209</v>
      </c>
      <c r="E85" s="2">
        <v>35697</v>
      </c>
      <c r="F85" s="1" t="s">
        <v>81</v>
      </c>
      <c r="G85" s="1">
        <v>1</v>
      </c>
      <c r="H85" t="s">
        <v>564</v>
      </c>
    </row>
    <row r="86" spans="1:8" x14ac:dyDescent="0.25">
      <c r="A86" s="1" t="s">
        <v>210</v>
      </c>
      <c r="B86" s="1" t="s">
        <v>184</v>
      </c>
      <c r="C86" s="1" t="s">
        <v>9</v>
      </c>
      <c r="D86" s="1" t="s">
        <v>211</v>
      </c>
      <c r="E86" s="2">
        <v>35710</v>
      </c>
      <c r="F86" s="1" t="s">
        <v>212</v>
      </c>
      <c r="G86" s="1">
        <v>1</v>
      </c>
      <c r="H86" t="s">
        <v>106</v>
      </c>
    </row>
    <row r="87" spans="1:8" x14ac:dyDescent="0.25">
      <c r="A87" s="1" t="s">
        <v>213</v>
      </c>
      <c r="B87" s="1" t="s">
        <v>204</v>
      </c>
      <c r="C87" s="1" t="s">
        <v>9</v>
      </c>
      <c r="D87" s="1" t="s">
        <v>106</v>
      </c>
      <c r="E87" s="2">
        <v>35714</v>
      </c>
      <c r="F87" s="1" t="s">
        <v>21</v>
      </c>
      <c r="G87" s="1">
        <v>-1</v>
      </c>
      <c r="H87" t="s">
        <v>106</v>
      </c>
    </row>
    <row r="88" spans="1:8" x14ac:dyDescent="0.25">
      <c r="A88" s="1" t="s">
        <v>214</v>
      </c>
      <c r="B88" s="1" t="s">
        <v>215</v>
      </c>
      <c r="C88" s="1" t="s">
        <v>9</v>
      </c>
      <c r="D88" s="1"/>
      <c r="E88" s="2">
        <v>35834</v>
      </c>
      <c r="F88" s="1" t="s">
        <v>18</v>
      </c>
      <c r="G88" s="1">
        <v>-1</v>
      </c>
      <c r="H88" t="s">
        <v>564</v>
      </c>
    </row>
    <row r="89" spans="1:8" x14ac:dyDescent="0.25">
      <c r="A89" s="1" t="s">
        <v>88</v>
      </c>
      <c r="B89" s="1" t="s">
        <v>69</v>
      </c>
      <c r="C89" s="1" t="s">
        <v>9</v>
      </c>
      <c r="D89" s="1"/>
      <c r="E89" s="2">
        <v>35851</v>
      </c>
      <c r="F89" s="1" t="s">
        <v>81</v>
      </c>
      <c r="G89" s="1">
        <v>-1</v>
      </c>
      <c r="H89" t="s">
        <v>564</v>
      </c>
    </row>
    <row r="90" spans="1:8" x14ac:dyDescent="0.25">
      <c r="A90" s="1" t="s">
        <v>12</v>
      </c>
      <c r="B90" s="1" t="s">
        <v>9</v>
      </c>
      <c r="C90" s="1" t="s">
        <v>169</v>
      </c>
      <c r="D90" s="1" t="s">
        <v>216</v>
      </c>
      <c r="E90" s="2">
        <v>35879</v>
      </c>
      <c r="F90" s="1" t="s">
        <v>81</v>
      </c>
      <c r="G90" s="1">
        <v>1</v>
      </c>
      <c r="H90" t="s">
        <v>564</v>
      </c>
    </row>
    <row r="91" spans="1:8" x14ac:dyDescent="0.25">
      <c r="A91" s="1" t="s">
        <v>217</v>
      </c>
      <c r="B91" s="1" t="s">
        <v>167</v>
      </c>
      <c r="C91" s="1" t="s">
        <v>9</v>
      </c>
      <c r="D91" s="1" t="s">
        <v>207</v>
      </c>
      <c r="E91" s="2">
        <v>35907</v>
      </c>
      <c r="F91" s="1" t="s">
        <v>147</v>
      </c>
      <c r="G91" s="1">
        <v>-1</v>
      </c>
      <c r="H91" t="s">
        <v>564</v>
      </c>
    </row>
    <row r="92" spans="1:8" x14ac:dyDescent="0.25">
      <c r="A92" s="1" t="s">
        <v>103</v>
      </c>
      <c r="B92" s="1" t="s">
        <v>9</v>
      </c>
      <c r="C92" s="1" t="s">
        <v>172</v>
      </c>
      <c r="D92" s="1" t="s">
        <v>218</v>
      </c>
      <c r="E92" s="2">
        <v>35942</v>
      </c>
      <c r="F92" s="1" t="s">
        <v>11</v>
      </c>
      <c r="G92" s="1">
        <v>1</v>
      </c>
      <c r="H92" t="s">
        <v>564</v>
      </c>
    </row>
    <row r="93" spans="1:8" x14ac:dyDescent="0.25">
      <c r="A93" s="1" t="s">
        <v>219</v>
      </c>
      <c r="B93" s="1" t="s">
        <v>220</v>
      </c>
      <c r="C93" s="1" t="s">
        <v>9</v>
      </c>
      <c r="D93" s="1" t="s">
        <v>221</v>
      </c>
      <c r="E93" s="2">
        <v>35991</v>
      </c>
      <c r="F93" s="1" t="s">
        <v>222</v>
      </c>
      <c r="G93" s="1">
        <v>1</v>
      </c>
      <c r="H93" t="s">
        <v>564</v>
      </c>
    </row>
    <row r="94" spans="1:8" x14ac:dyDescent="0.25">
      <c r="A94" s="1" t="s">
        <v>127</v>
      </c>
      <c r="B94" s="1" t="s">
        <v>9</v>
      </c>
      <c r="C94" s="1" t="s">
        <v>69</v>
      </c>
      <c r="D94" s="1" t="s">
        <v>223</v>
      </c>
      <c r="E94" s="2">
        <v>36012</v>
      </c>
      <c r="F94" s="1" t="s">
        <v>81</v>
      </c>
      <c r="G94" s="1">
        <v>1</v>
      </c>
      <c r="H94" t="s">
        <v>564</v>
      </c>
    </row>
    <row r="95" spans="1:8" x14ac:dyDescent="0.25">
      <c r="A95" s="1" t="s">
        <v>224</v>
      </c>
      <c r="B95" s="1" t="s">
        <v>225</v>
      </c>
      <c r="C95" s="1" t="s">
        <v>9</v>
      </c>
      <c r="D95" s="1" t="s">
        <v>226</v>
      </c>
      <c r="E95" s="2">
        <v>36044</v>
      </c>
      <c r="F95" s="1" t="s">
        <v>227</v>
      </c>
      <c r="G95" s="1">
        <v>1</v>
      </c>
      <c r="H95" t="s">
        <v>24</v>
      </c>
    </row>
    <row r="96" spans="1:8" x14ac:dyDescent="0.25">
      <c r="A96" s="1" t="s">
        <v>12</v>
      </c>
      <c r="B96" s="1" t="s">
        <v>9</v>
      </c>
      <c r="C96" s="1" t="s">
        <v>228</v>
      </c>
      <c r="D96" s="1" t="s">
        <v>229</v>
      </c>
      <c r="E96" s="2">
        <v>36078</v>
      </c>
      <c r="F96" s="1" t="s">
        <v>201</v>
      </c>
      <c r="G96" s="1">
        <v>1</v>
      </c>
      <c r="H96" t="s">
        <v>24</v>
      </c>
    </row>
    <row r="97" spans="1:8" x14ac:dyDescent="0.25">
      <c r="A97" s="1" t="s">
        <v>160</v>
      </c>
      <c r="B97" s="1" t="s">
        <v>153</v>
      </c>
      <c r="C97" s="1" t="s">
        <v>9</v>
      </c>
      <c r="D97" s="1" t="s">
        <v>230</v>
      </c>
      <c r="E97" s="2">
        <v>36109</v>
      </c>
      <c r="F97" s="1" t="s">
        <v>231</v>
      </c>
      <c r="G97" s="1">
        <v>1</v>
      </c>
      <c r="H97" t="s">
        <v>564</v>
      </c>
    </row>
    <row r="98" spans="1:8" x14ac:dyDescent="0.25">
      <c r="A98" s="1" t="s">
        <v>232</v>
      </c>
      <c r="B98" s="1" t="s">
        <v>233</v>
      </c>
      <c r="C98" s="1" t="s">
        <v>9</v>
      </c>
      <c r="D98" s="1" t="s">
        <v>234</v>
      </c>
      <c r="E98" s="2">
        <v>36194</v>
      </c>
      <c r="F98" s="1" t="s">
        <v>85</v>
      </c>
      <c r="G98" s="1">
        <v>1</v>
      </c>
      <c r="H98" t="s">
        <v>564</v>
      </c>
    </row>
    <row r="99" spans="1:8" x14ac:dyDescent="0.25">
      <c r="A99" s="1" t="s">
        <v>235</v>
      </c>
      <c r="B99" s="1" t="s">
        <v>9</v>
      </c>
      <c r="C99" s="1" t="s">
        <v>13</v>
      </c>
      <c r="D99" s="1" t="s">
        <v>236</v>
      </c>
      <c r="E99" s="2">
        <v>36201</v>
      </c>
      <c r="F99" s="1" t="s">
        <v>15</v>
      </c>
      <c r="G99" s="1">
        <v>0</v>
      </c>
      <c r="H99" t="s">
        <v>564</v>
      </c>
    </row>
    <row r="100" spans="1:8" x14ac:dyDescent="0.25">
      <c r="A100" s="1" t="s">
        <v>12</v>
      </c>
      <c r="B100" s="1" t="s">
        <v>9</v>
      </c>
      <c r="C100" s="1" t="s">
        <v>237</v>
      </c>
      <c r="D100" s="1" t="s">
        <v>238</v>
      </c>
      <c r="E100" s="2">
        <v>36222</v>
      </c>
      <c r="F100" s="1" t="s">
        <v>63</v>
      </c>
      <c r="G100" s="1">
        <v>1</v>
      </c>
      <c r="H100" t="s">
        <v>564</v>
      </c>
    </row>
    <row r="101" spans="1:8" x14ac:dyDescent="0.25">
      <c r="A101" s="1" t="s">
        <v>105</v>
      </c>
      <c r="B101" s="1" t="s">
        <v>42</v>
      </c>
      <c r="C101" s="1" t="s">
        <v>9</v>
      </c>
      <c r="D101" s="1" t="s">
        <v>239</v>
      </c>
      <c r="E101" s="2">
        <v>36246</v>
      </c>
      <c r="F101" s="1" t="s">
        <v>240</v>
      </c>
      <c r="G101" s="1">
        <v>-1</v>
      </c>
      <c r="H101" t="s">
        <v>24</v>
      </c>
    </row>
    <row r="102" spans="1:8" x14ac:dyDescent="0.25">
      <c r="A102" s="1" t="s">
        <v>103</v>
      </c>
      <c r="B102" s="1" t="s">
        <v>9</v>
      </c>
      <c r="C102" s="1" t="s">
        <v>33</v>
      </c>
      <c r="D102" s="1" t="s">
        <v>24</v>
      </c>
      <c r="E102" s="2">
        <v>36250</v>
      </c>
      <c r="F102" s="1" t="s">
        <v>241</v>
      </c>
      <c r="G102" s="1">
        <v>-1</v>
      </c>
      <c r="H102" t="s">
        <v>24</v>
      </c>
    </row>
    <row r="103" spans="1:8" x14ac:dyDescent="0.25">
      <c r="A103" s="1" t="s">
        <v>12</v>
      </c>
      <c r="B103" s="1" t="s">
        <v>9</v>
      </c>
      <c r="C103" s="1" t="s">
        <v>197</v>
      </c>
      <c r="D103" s="1" t="s">
        <v>242</v>
      </c>
      <c r="E103" s="2">
        <v>36278</v>
      </c>
      <c r="F103" s="1" t="s">
        <v>96</v>
      </c>
      <c r="G103" s="1">
        <v>1</v>
      </c>
      <c r="H103" t="s">
        <v>564</v>
      </c>
    </row>
    <row r="104" spans="1:8" x14ac:dyDescent="0.25">
      <c r="A104" s="1" t="s">
        <v>12</v>
      </c>
      <c r="B104" s="1" t="s">
        <v>9</v>
      </c>
      <c r="C104" s="1" t="s">
        <v>225</v>
      </c>
      <c r="D104" s="1" t="s">
        <v>243</v>
      </c>
      <c r="E104" s="2">
        <v>36315</v>
      </c>
      <c r="F104" s="1" t="s">
        <v>81</v>
      </c>
      <c r="G104" s="1">
        <v>1</v>
      </c>
      <c r="H104" t="s">
        <v>24</v>
      </c>
    </row>
    <row r="105" spans="1:8" x14ac:dyDescent="0.25">
      <c r="A105" s="1" t="s">
        <v>228</v>
      </c>
      <c r="B105" s="1" t="s">
        <v>228</v>
      </c>
      <c r="C105" s="1" t="s">
        <v>9</v>
      </c>
      <c r="D105" s="1" t="s">
        <v>244</v>
      </c>
      <c r="E105" s="2">
        <v>36320</v>
      </c>
      <c r="F105" s="1" t="s">
        <v>190</v>
      </c>
      <c r="G105" s="1">
        <v>1</v>
      </c>
      <c r="H105" t="s">
        <v>24</v>
      </c>
    </row>
    <row r="106" spans="1:8" x14ac:dyDescent="0.25">
      <c r="A106" s="1" t="s">
        <v>245</v>
      </c>
      <c r="B106" s="1" t="s">
        <v>9</v>
      </c>
      <c r="C106" s="1" t="s">
        <v>246</v>
      </c>
      <c r="D106" s="1"/>
      <c r="E106" s="2">
        <v>36327</v>
      </c>
      <c r="F106" s="1" t="s">
        <v>142</v>
      </c>
      <c r="G106" s="1">
        <v>-1</v>
      </c>
      <c r="H106" t="s">
        <v>564</v>
      </c>
    </row>
    <row r="107" spans="1:8" x14ac:dyDescent="0.25">
      <c r="A107" s="1" t="s">
        <v>245</v>
      </c>
      <c r="B107" s="1" t="s">
        <v>9</v>
      </c>
      <c r="C107" s="1" t="s">
        <v>247</v>
      </c>
      <c r="D107" s="1" t="s">
        <v>248</v>
      </c>
      <c r="E107" s="2">
        <v>36330</v>
      </c>
      <c r="F107" s="1" t="s">
        <v>25</v>
      </c>
      <c r="G107" s="1">
        <v>0</v>
      </c>
      <c r="H107" t="s">
        <v>564</v>
      </c>
    </row>
    <row r="108" spans="1:8" x14ac:dyDescent="0.25">
      <c r="A108" s="1" t="s">
        <v>12</v>
      </c>
      <c r="B108" s="1" t="s">
        <v>9</v>
      </c>
      <c r="C108" s="1" t="s">
        <v>120</v>
      </c>
      <c r="D108" s="1" t="s">
        <v>249</v>
      </c>
      <c r="E108" s="2">
        <v>36390</v>
      </c>
      <c r="F108" s="1" t="s">
        <v>250</v>
      </c>
      <c r="G108" s="1">
        <v>-1</v>
      </c>
      <c r="H108" t="s">
        <v>564</v>
      </c>
    </row>
    <row r="109" spans="1:8" x14ac:dyDescent="0.25">
      <c r="A109" s="1" t="s">
        <v>12</v>
      </c>
      <c r="B109" s="1" t="s">
        <v>9</v>
      </c>
      <c r="C109" s="1" t="s">
        <v>42</v>
      </c>
      <c r="D109" s="1" t="s">
        <v>24</v>
      </c>
      <c r="E109" s="2">
        <v>36411</v>
      </c>
      <c r="F109" s="1" t="s">
        <v>25</v>
      </c>
      <c r="G109" s="1">
        <v>0</v>
      </c>
      <c r="H109" t="s">
        <v>24</v>
      </c>
    </row>
    <row r="110" spans="1:8" x14ac:dyDescent="0.25">
      <c r="A110" s="1" t="s">
        <v>55</v>
      </c>
      <c r="B110" s="1" t="s">
        <v>33</v>
      </c>
      <c r="C110" s="1" t="s">
        <v>9</v>
      </c>
      <c r="D110" s="1" t="s">
        <v>24</v>
      </c>
      <c r="E110" s="2">
        <v>36442</v>
      </c>
      <c r="F110" s="1" t="s">
        <v>35</v>
      </c>
      <c r="G110" s="1">
        <v>-1</v>
      </c>
      <c r="H110" t="s">
        <v>24</v>
      </c>
    </row>
    <row r="111" spans="1:8" x14ac:dyDescent="0.25">
      <c r="A111" s="1" t="s">
        <v>251</v>
      </c>
      <c r="B111" s="1" t="s">
        <v>120</v>
      </c>
      <c r="C111" s="1" t="s">
        <v>9</v>
      </c>
      <c r="D111" s="1"/>
      <c r="E111" s="2">
        <v>36551</v>
      </c>
      <c r="F111" s="1" t="s">
        <v>107</v>
      </c>
      <c r="G111" s="1">
        <v>-1</v>
      </c>
      <c r="H111" t="s">
        <v>564</v>
      </c>
    </row>
    <row r="112" spans="1:8" x14ac:dyDescent="0.25">
      <c r="A112" s="1" t="s">
        <v>158</v>
      </c>
      <c r="B112" s="1" t="s">
        <v>29</v>
      </c>
      <c r="C112" s="1" t="s">
        <v>9</v>
      </c>
      <c r="D112" s="1"/>
      <c r="E112" s="2">
        <v>36579</v>
      </c>
      <c r="F112" s="1" t="s">
        <v>78</v>
      </c>
      <c r="G112" s="1">
        <v>-1</v>
      </c>
      <c r="H112" t="s">
        <v>564</v>
      </c>
    </row>
    <row r="113" spans="1:8" x14ac:dyDescent="0.25">
      <c r="A113" s="1" t="s">
        <v>252</v>
      </c>
      <c r="B113" s="1" t="s">
        <v>128</v>
      </c>
      <c r="C113" s="1" t="s">
        <v>9</v>
      </c>
      <c r="D113" s="1"/>
      <c r="E113" s="2">
        <v>36614</v>
      </c>
      <c r="F113" s="1" t="s">
        <v>25</v>
      </c>
      <c r="G113" s="1">
        <v>0</v>
      </c>
      <c r="H113" t="s">
        <v>564</v>
      </c>
    </row>
    <row r="114" spans="1:8" x14ac:dyDescent="0.25">
      <c r="A114" s="1" t="s">
        <v>28</v>
      </c>
      <c r="B114" s="1" t="s">
        <v>9</v>
      </c>
      <c r="C114" s="1" t="s">
        <v>13</v>
      </c>
      <c r="D114" s="1"/>
      <c r="E114" s="2">
        <v>36642</v>
      </c>
      <c r="F114" s="1" t="s">
        <v>25</v>
      </c>
      <c r="G114" s="1">
        <v>0</v>
      </c>
      <c r="H114" t="s">
        <v>564</v>
      </c>
    </row>
    <row r="115" spans="1:8" x14ac:dyDescent="0.25">
      <c r="A115" s="1" t="s">
        <v>253</v>
      </c>
      <c r="B115" s="1" t="s">
        <v>9</v>
      </c>
      <c r="C115" s="1" t="s">
        <v>37</v>
      </c>
      <c r="D115" s="1" t="s">
        <v>254</v>
      </c>
      <c r="E115" s="2">
        <v>36681</v>
      </c>
      <c r="F115" s="1" t="s">
        <v>118</v>
      </c>
      <c r="G115" s="1">
        <v>-1</v>
      </c>
      <c r="H115" t="s">
        <v>564</v>
      </c>
    </row>
    <row r="116" spans="1:8" x14ac:dyDescent="0.25">
      <c r="A116" s="1" t="s">
        <v>148</v>
      </c>
      <c r="B116" s="1" t="s">
        <v>149</v>
      </c>
      <c r="C116" s="1" t="s">
        <v>9</v>
      </c>
      <c r="D116" s="1" t="s">
        <v>255</v>
      </c>
      <c r="E116" s="2">
        <v>36754</v>
      </c>
      <c r="F116" s="1" t="s">
        <v>44</v>
      </c>
      <c r="G116" s="1">
        <v>0</v>
      </c>
      <c r="H116" t="s">
        <v>564</v>
      </c>
    </row>
    <row r="117" spans="1:8" x14ac:dyDescent="0.25">
      <c r="A117" s="1" t="s">
        <v>219</v>
      </c>
      <c r="B117" s="1" t="s">
        <v>220</v>
      </c>
      <c r="C117" s="1" t="s">
        <v>9</v>
      </c>
      <c r="D117" s="1" t="s">
        <v>256</v>
      </c>
      <c r="E117" s="2">
        <v>36771</v>
      </c>
      <c r="F117" s="1" t="s">
        <v>257</v>
      </c>
      <c r="G117" s="1">
        <v>1</v>
      </c>
      <c r="H117" t="s">
        <v>106</v>
      </c>
    </row>
    <row r="118" spans="1:8" x14ac:dyDescent="0.25">
      <c r="A118" s="1" t="s">
        <v>97</v>
      </c>
      <c r="B118" s="1" t="s">
        <v>9</v>
      </c>
      <c r="C118" s="1" t="s">
        <v>134</v>
      </c>
      <c r="D118" s="1" t="s">
        <v>258</v>
      </c>
      <c r="E118" s="2">
        <v>36806</v>
      </c>
      <c r="F118" s="1" t="s">
        <v>11</v>
      </c>
      <c r="G118" s="1">
        <v>1</v>
      </c>
      <c r="H118" t="s">
        <v>106</v>
      </c>
    </row>
    <row r="119" spans="1:8" x14ac:dyDescent="0.25">
      <c r="A119" s="1" t="s">
        <v>12</v>
      </c>
      <c r="B119" s="1" t="s">
        <v>9</v>
      </c>
      <c r="C119" s="1" t="s">
        <v>27</v>
      </c>
      <c r="D119" s="1" t="s">
        <v>106</v>
      </c>
      <c r="E119" s="2">
        <v>36810</v>
      </c>
      <c r="F119" s="1" t="s">
        <v>25</v>
      </c>
      <c r="G119" s="1">
        <v>0</v>
      </c>
      <c r="H119" t="s">
        <v>106</v>
      </c>
    </row>
    <row r="120" spans="1:8" x14ac:dyDescent="0.25">
      <c r="A120" s="1" t="s">
        <v>12</v>
      </c>
      <c r="B120" s="1" t="s">
        <v>9</v>
      </c>
      <c r="C120" s="1" t="s">
        <v>259</v>
      </c>
      <c r="D120" s="1" t="s">
        <v>260</v>
      </c>
      <c r="E120" s="2">
        <v>36845</v>
      </c>
      <c r="F120" s="1" t="s">
        <v>78</v>
      </c>
      <c r="G120" s="1">
        <v>1</v>
      </c>
      <c r="H120" t="s">
        <v>564</v>
      </c>
    </row>
    <row r="121" spans="1:8" x14ac:dyDescent="0.25">
      <c r="A121" s="1" t="s">
        <v>261</v>
      </c>
      <c r="B121" s="1" t="s">
        <v>262</v>
      </c>
      <c r="C121" s="1" t="s">
        <v>9</v>
      </c>
      <c r="D121" s="1" t="s">
        <v>263</v>
      </c>
      <c r="E121" s="2">
        <v>36950</v>
      </c>
      <c r="F121" s="1" t="s">
        <v>264</v>
      </c>
      <c r="G121" s="1">
        <v>1</v>
      </c>
      <c r="H121" t="s">
        <v>564</v>
      </c>
    </row>
    <row r="122" spans="1:8" x14ac:dyDescent="0.25">
      <c r="A122" s="1" t="s">
        <v>108</v>
      </c>
      <c r="B122" s="1" t="s">
        <v>109</v>
      </c>
      <c r="C122" s="1" t="s">
        <v>9</v>
      </c>
      <c r="D122" s="1" t="s">
        <v>265</v>
      </c>
      <c r="E122" s="2">
        <v>36974</v>
      </c>
      <c r="F122" s="1" t="s">
        <v>190</v>
      </c>
      <c r="G122" s="1">
        <v>1</v>
      </c>
      <c r="H122" t="s">
        <v>106</v>
      </c>
    </row>
    <row r="123" spans="1:8" x14ac:dyDescent="0.25">
      <c r="A123" s="1" t="s">
        <v>12</v>
      </c>
      <c r="B123" s="1" t="s">
        <v>9</v>
      </c>
      <c r="C123" s="1" t="s">
        <v>237</v>
      </c>
      <c r="D123" s="1" t="s">
        <v>266</v>
      </c>
      <c r="E123" s="2">
        <v>36978</v>
      </c>
      <c r="F123" s="1" t="s">
        <v>18</v>
      </c>
      <c r="G123" s="1">
        <v>1</v>
      </c>
      <c r="H123" t="s">
        <v>106</v>
      </c>
    </row>
    <row r="124" spans="1:8" x14ac:dyDescent="0.25">
      <c r="A124" s="1" t="s">
        <v>267</v>
      </c>
      <c r="B124" s="1" t="s">
        <v>9</v>
      </c>
      <c r="C124" s="1" t="s">
        <v>268</v>
      </c>
      <c r="D124" s="1" t="s">
        <v>269</v>
      </c>
      <c r="E124" s="2">
        <v>37006</v>
      </c>
      <c r="F124" s="1" t="s">
        <v>39</v>
      </c>
      <c r="G124" s="1">
        <v>0</v>
      </c>
      <c r="H124" t="s">
        <v>564</v>
      </c>
    </row>
    <row r="125" spans="1:8" x14ac:dyDescent="0.25">
      <c r="A125" s="1" t="s">
        <v>270</v>
      </c>
      <c r="B125" s="1" t="s">
        <v>27</v>
      </c>
      <c r="C125" s="1" t="s">
        <v>9</v>
      </c>
      <c r="D125" s="1" t="s">
        <v>271</v>
      </c>
      <c r="E125" s="2">
        <v>37044</v>
      </c>
      <c r="F125" s="1" t="s">
        <v>144</v>
      </c>
      <c r="G125" s="1">
        <v>1</v>
      </c>
      <c r="H125" t="s">
        <v>106</v>
      </c>
    </row>
    <row r="126" spans="1:8" x14ac:dyDescent="0.25">
      <c r="A126" s="1" t="s">
        <v>272</v>
      </c>
      <c r="B126" s="1" t="s">
        <v>237</v>
      </c>
      <c r="C126" s="1" t="s">
        <v>9</v>
      </c>
      <c r="D126" s="1" t="s">
        <v>273</v>
      </c>
      <c r="E126" s="2">
        <v>37048</v>
      </c>
      <c r="F126" s="1" t="s">
        <v>15</v>
      </c>
      <c r="G126" s="1">
        <v>0</v>
      </c>
      <c r="H126" t="s">
        <v>106</v>
      </c>
    </row>
    <row r="127" spans="1:8" x14ac:dyDescent="0.25">
      <c r="A127" s="1" t="s">
        <v>274</v>
      </c>
      <c r="B127" s="1" t="s">
        <v>259</v>
      </c>
      <c r="C127" s="1" t="s">
        <v>9</v>
      </c>
      <c r="D127" s="1" t="s">
        <v>275</v>
      </c>
      <c r="E127" s="2">
        <v>37118</v>
      </c>
      <c r="F127" s="1" t="s">
        <v>159</v>
      </c>
      <c r="G127" s="1">
        <v>0</v>
      </c>
      <c r="H127" t="s">
        <v>564</v>
      </c>
    </row>
    <row r="128" spans="1:8" x14ac:dyDescent="0.25">
      <c r="A128" s="1" t="s">
        <v>103</v>
      </c>
      <c r="B128" s="1" t="s">
        <v>9</v>
      </c>
      <c r="C128" s="1" t="s">
        <v>109</v>
      </c>
      <c r="D128" s="1" t="s">
        <v>276</v>
      </c>
      <c r="E128" s="2">
        <v>37135</v>
      </c>
      <c r="F128" s="1" t="s">
        <v>107</v>
      </c>
      <c r="G128" s="1">
        <v>1</v>
      </c>
      <c r="H128" t="s">
        <v>106</v>
      </c>
    </row>
    <row r="129" spans="1:8" x14ac:dyDescent="0.25">
      <c r="A129" s="1" t="s">
        <v>277</v>
      </c>
      <c r="B129" s="1" t="s">
        <v>134</v>
      </c>
      <c r="C129" s="1" t="s">
        <v>9</v>
      </c>
      <c r="D129" s="1" t="s">
        <v>278</v>
      </c>
      <c r="E129" s="2">
        <v>37139</v>
      </c>
      <c r="F129" s="1" t="s">
        <v>279</v>
      </c>
      <c r="G129" s="1">
        <v>-1</v>
      </c>
      <c r="H129" t="s">
        <v>106</v>
      </c>
    </row>
    <row r="130" spans="1:8" x14ac:dyDescent="0.25">
      <c r="A130" s="1" t="s">
        <v>103</v>
      </c>
      <c r="B130" s="1" t="s">
        <v>9</v>
      </c>
      <c r="C130" s="1" t="s">
        <v>220</v>
      </c>
      <c r="D130" s="1" t="s">
        <v>280</v>
      </c>
      <c r="E130" s="2">
        <v>37170</v>
      </c>
      <c r="F130" s="1" t="s">
        <v>44</v>
      </c>
      <c r="G130" s="1">
        <v>0</v>
      </c>
      <c r="H130" t="s">
        <v>106</v>
      </c>
    </row>
    <row r="131" spans="1:8" x14ac:dyDescent="0.25">
      <c r="A131" s="1" t="s">
        <v>28</v>
      </c>
      <c r="B131" s="1" t="s">
        <v>9</v>
      </c>
      <c r="C131" s="1" t="s">
        <v>281</v>
      </c>
      <c r="D131" s="1"/>
      <c r="E131" s="2">
        <v>37198</v>
      </c>
      <c r="F131" s="1" t="s">
        <v>25</v>
      </c>
      <c r="G131" s="1">
        <v>0</v>
      </c>
      <c r="H131" t="s">
        <v>564</v>
      </c>
    </row>
    <row r="132" spans="1:8" x14ac:dyDescent="0.25">
      <c r="A132" s="1" t="s">
        <v>282</v>
      </c>
      <c r="B132" s="1" t="s">
        <v>283</v>
      </c>
      <c r="C132" s="1" t="s">
        <v>9</v>
      </c>
      <c r="D132" s="1" t="s">
        <v>284</v>
      </c>
      <c r="E132" s="2">
        <v>37297</v>
      </c>
      <c r="F132" s="1" t="s">
        <v>285</v>
      </c>
      <c r="G132" s="1">
        <v>1</v>
      </c>
      <c r="H132" t="s">
        <v>564</v>
      </c>
    </row>
    <row r="133" spans="1:8" x14ac:dyDescent="0.25">
      <c r="A133" s="1" t="s">
        <v>282</v>
      </c>
      <c r="B133" s="1" t="s">
        <v>8</v>
      </c>
      <c r="C133" s="1" t="s">
        <v>9</v>
      </c>
      <c r="D133" s="1" t="s">
        <v>286</v>
      </c>
      <c r="E133" s="2">
        <v>37300</v>
      </c>
      <c r="F133" s="1" t="s">
        <v>287</v>
      </c>
      <c r="G133" s="1">
        <v>1</v>
      </c>
      <c r="H133" t="s">
        <v>564</v>
      </c>
    </row>
    <row r="134" spans="1:8" x14ac:dyDescent="0.25">
      <c r="A134" s="1" t="s">
        <v>97</v>
      </c>
      <c r="B134" s="1" t="s">
        <v>9</v>
      </c>
      <c r="C134" s="1" t="s">
        <v>164</v>
      </c>
      <c r="D134" s="1"/>
      <c r="E134" s="2">
        <v>37342</v>
      </c>
      <c r="F134" s="1" t="s">
        <v>142</v>
      </c>
      <c r="G134" s="1">
        <v>-1</v>
      </c>
      <c r="H134" t="s">
        <v>564</v>
      </c>
    </row>
    <row r="135" spans="1:8" x14ac:dyDescent="0.25">
      <c r="A135" s="1" t="s">
        <v>267</v>
      </c>
      <c r="B135" s="1" t="s">
        <v>9</v>
      </c>
      <c r="C135" s="1" t="s">
        <v>149</v>
      </c>
      <c r="D135" s="1" t="s">
        <v>249</v>
      </c>
      <c r="E135" s="2">
        <v>37363</v>
      </c>
      <c r="F135" s="1" t="s">
        <v>288</v>
      </c>
      <c r="G135" s="1">
        <v>-1</v>
      </c>
      <c r="H135" t="s">
        <v>564</v>
      </c>
    </row>
    <row r="136" spans="1:8" x14ac:dyDescent="0.25">
      <c r="A136" s="1" t="s">
        <v>12</v>
      </c>
      <c r="B136" s="1" t="s">
        <v>9</v>
      </c>
      <c r="C136" s="1" t="s">
        <v>289</v>
      </c>
      <c r="D136" s="1" t="s">
        <v>290</v>
      </c>
      <c r="E136" s="2">
        <v>37390</v>
      </c>
      <c r="F136" s="1" t="s">
        <v>78</v>
      </c>
      <c r="G136" s="1">
        <v>1</v>
      </c>
      <c r="H136" t="s">
        <v>564</v>
      </c>
    </row>
    <row r="137" spans="1:8" x14ac:dyDescent="0.25">
      <c r="A137" s="1" t="s">
        <v>291</v>
      </c>
      <c r="B137" s="1" t="s">
        <v>292</v>
      </c>
      <c r="C137" s="1" t="s">
        <v>9</v>
      </c>
      <c r="D137" s="1" t="s">
        <v>293</v>
      </c>
      <c r="E137" s="2">
        <v>37411</v>
      </c>
      <c r="F137" s="1" t="s">
        <v>81</v>
      </c>
      <c r="G137" s="1">
        <v>-1</v>
      </c>
      <c r="H137" t="s">
        <v>293</v>
      </c>
    </row>
    <row r="138" spans="1:8" x14ac:dyDescent="0.25">
      <c r="A138" s="1" t="s">
        <v>294</v>
      </c>
      <c r="B138" s="1" t="s">
        <v>295</v>
      </c>
      <c r="C138" s="1" t="s">
        <v>9</v>
      </c>
      <c r="D138" s="1" t="s">
        <v>293</v>
      </c>
      <c r="E138" s="2">
        <v>37417</v>
      </c>
      <c r="F138" s="1" t="s">
        <v>47</v>
      </c>
      <c r="G138" s="1">
        <v>-1</v>
      </c>
      <c r="H138" t="s">
        <v>293</v>
      </c>
    </row>
    <row r="139" spans="1:8" x14ac:dyDescent="0.25">
      <c r="A139" s="1" t="s">
        <v>296</v>
      </c>
      <c r="B139" s="1" t="s">
        <v>297</v>
      </c>
      <c r="C139" s="1" t="s">
        <v>9</v>
      </c>
      <c r="D139" s="1" t="s">
        <v>298</v>
      </c>
      <c r="E139" s="2">
        <v>37421</v>
      </c>
      <c r="F139" s="1" t="s">
        <v>299</v>
      </c>
      <c r="G139" s="1">
        <v>1</v>
      </c>
      <c r="H139" t="s">
        <v>293</v>
      </c>
    </row>
    <row r="140" spans="1:8" x14ac:dyDescent="0.25">
      <c r="A140" s="1" t="s">
        <v>300</v>
      </c>
      <c r="B140" s="1" t="s">
        <v>9</v>
      </c>
      <c r="C140" s="1" t="s">
        <v>301</v>
      </c>
      <c r="D140" s="1" t="s">
        <v>290</v>
      </c>
      <c r="E140" s="2">
        <v>37489</v>
      </c>
      <c r="F140" s="1" t="s">
        <v>15</v>
      </c>
      <c r="G140" s="1">
        <v>0</v>
      </c>
      <c r="H140" t="s">
        <v>564</v>
      </c>
    </row>
    <row r="141" spans="1:8" x14ac:dyDescent="0.25">
      <c r="A141" s="1" t="s">
        <v>100</v>
      </c>
      <c r="B141" s="1" t="s">
        <v>98</v>
      </c>
      <c r="C141" s="1" t="s">
        <v>9</v>
      </c>
      <c r="D141" s="1" t="s">
        <v>302</v>
      </c>
      <c r="E141" s="2">
        <v>37506</v>
      </c>
      <c r="F141" s="1" t="s">
        <v>303</v>
      </c>
      <c r="G141" s="1">
        <v>1</v>
      </c>
      <c r="H141" t="s">
        <v>24</v>
      </c>
    </row>
    <row r="142" spans="1:8" x14ac:dyDescent="0.25">
      <c r="A142" s="1" t="s">
        <v>12</v>
      </c>
      <c r="B142" s="1" t="s">
        <v>9</v>
      </c>
      <c r="C142" s="1" t="s">
        <v>76</v>
      </c>
      <c r="D142" s="1" t="s">
        <v>24</v>
      </c>
      <c r="E142" s="2">
        <v>37541</v>
      </c>
      <c r="F142" s="1" t="s">
        <v>241</v>
      </c>
      <c r="G142" s="1">
        <v>-1</v>
      </c>
      <c r="H142" t="s">
        <v>24</v>
      </c>
    </row>
    <row r="143" spans="1:8" x14ac:dyDescent="0.25">
      <c r="A143" s="1" t="s">
        <v>145</v>
      </c>
      <c r="B143" s="1" t="s">
        <v>9</v>
      </c>
      <c r="C143" s="1" t="s">
        <v>247</v>
      </c>
      <c r="D143" s="1" t="s">
        <v>304</v>
      </c>
      <c r="E143" s="2">
        <v>37545</v>
      </c>
      <c r="F143" s="1" t="s">
        <v>35</v>
      </c>
      <c r="G143" s="1">
        <v>1</v>
      </c>
      <c r="H143" t="s">
        <v>564</v>
      </c>
    </row>
    <row r="144" spans="1:8" x14ac:dyDescent="0.25">
      <c r="A144" s="1" t="s">
        <v>305</v>
      </c>
      <c r="B144" s="1" t="s">
        <v>306</v>
      </c>
      <c r="C144" s="1" t="s">
        <v>9</v>
      </c>
      <c r="D144" s="1"/>
      <c r="E144" s="2">
        <v>37580</v>
      </c>
      <c r="F144" s="1" t="s">
        <v>81</v>
      </c>
      <c r="G144" s="1">
        <v>-1</v>
      </c>
      <c r="H144" t="s">
        <v>564</v>
      </c>
    </row>
    <row r="145" spans="1:8" x14ac:dyDescent="0.25">
      <c r="A145" s="1" t="s">
        <v>307</v>
      </c>
      <c r="B145" s="1" t="s">
        <v>167</v>
      </c>
      <c r="C145" s="1" t="s">
        <v>9</v>
      </c>
      <c r="D145" s="1"/>
      <c r="E145" s="2">
        <v>37664</v>
      </c>
      <c r="F145" s="1" t="s">
        <v>25</v>
      </c>
      <c r="G145" s="1">
        <v>0</v>
      </c>
      <c r="H145" t="s">
        <v>564</v>
      </c>
    </row>
    <row r="146" spans="1:8" x14ac:dyDescent="0.25">
      <c r="A146" s="1" t="s">
        <v>308</v>
      </c>
      <c r="B146" s="1" t="s">
        <v>309</v>
      </c>
      <c r="C146" s="1" t="s">
        <v>9</v>
      </c>
      <c r="D146" s="1" t="s">
        <v>310</v>
      </c>
      <c r="E146" s="2">
        <v>37666</v>
      </c>
      <c r="F146" s="1" t="s">
        <v>311</v>
      </c>
      <c r="G146" s="1">
        <v>1</v>
      </c>
      <c r="H146" t="s">
        <v>564</v>
      </c>
    </row>
    <row r="147" spans="1:8" x14ac:dyDescent="0.25">
      <c r="A147" s="1" t="s">
        <v>103</v>
      </c>
      <c r="B147" s="1" t="s">
        <v>9</v>
      </c>
      <c r="C147" s="1" t="s">
        <v>128</v>
      </c>
      <c r="D147" s="1" t="s">
        <v>24</v>
      </c>
      <c r="E147" s="2">
        <v>37709</v>
      </c>
      <c r="F147" s="1" t="s">
        <v>25</v>
      </c>
      <c r="G147" s="1">
        <v>0</v>
      </c>
      <c r="H147" t="s">
        <v>24</v>
      </c>
    </row>
    <row r="148" spans="1:8" x14ac:dyDescent="0.25">
      <c r="A148" s="1" t="s">
        <v>145</v>
      </c>
      <c r="B148" s="1" t="s">
        <v>9</v>
      </c>
      <c r="C148" s="1" t="s">
        <v>98</v>
      </c>
      <c r="D148" s="1" t="s">
        <v>312</v>
      </c>
      <c r="E148" s="2">
        <v>37713</v>
      </c>
      <c r="F148" s="1" t="s">
        <v>313</v>
      </c>
      <c r="G148" s="1">
        <v>1</v>
      </c>
      <c r="H148" t="s">
        <v>24</v>
      </c>
    </row>
    <row r="149" spans="1:8" x14ac:dyDescent="0.25">
      <c r="A149" s="1" t="s">
        <v>314</v>
      </c>
      <c r="B149" s="1" t="s">
        <v>301</v>
      </c>
      <c r="C149" s="1" t="s">
        <v>9</v>
      </c>
      <c r="D149" s="1" t="s">
        <v>315</v>
      </c>
      <c r="E149" s="2">
        <v>37741</v>
      </c>
      <c r="F149" s="1" t="s">
        <v>316</v>
      </c>
      <c r="G149" s="1">
        <v>-1</v>
      </c>
      <c r="H149" t="s">
        <v>564</v>
      </c>
    </row>
    <row r="150" spans="1:8" x14ac:dyDescent="0.25">
      <c r="A150" s="1" t="s">
        <v>28</v>
      </c>
      <c r="B150" s="1" t="s">
        <v>9</v>
      </c>
      <c r="C150" s="1" t="s">
        <v>317</v>
      </c>
      <c r="D150" s="1" t="s">
        <v>318</v>
      </c>
      <c r="E150" s="2">
        <v>37778</v>
      </c>
      <c r="F150" s="1" t="s">
        <v>107</v>
      </c>
      <c r="G150" s="1">
        <v>1</v>
      </c>
      <c r="H150" t="s">
        <v>564</v>
      </c>
    </row>
    <row r="151" spans="1:8" x14ac:dyDescent="0.25">
      <c r="A151" s="1" t="s">
        <v>55</v>
      </c>
      <c r="B151" s="1" t="s">
        <v>33</v>
      </c>
      <c r="C151" s="1" t="s">
        <v>9</v>
      </c>
      <c r="D151" s="1" t="s">
        <v>24</v>
      </c>
      <c r="E151" s="2">
        <v>37783</v>
      </c>
      <c r="F151" s="1" t="s">
        <v>201</v>
      </c>
      <c r="G151" s="1">
        <v>-1</v>
      </c>
      <c r="H151" t="s">
        <v>24</v>
      </c>
    </row>
    <row r="152" spans="1:8" x14ac:dyDescent="0.25">
      <c r="A152" s="1" t="s">
        <v>319</v>
      </c>
      <c r="B152" s="1" t="s">
        <v>289</v>
      </c>
      <c r="C152" s="1" t="s">
        <v>9</v>
      </c>
      <c r="D152" s="1" t="s">
        <v>320</v>
      </c>
      <c r="E152" s="2">
        <v>37853</v>
      </c>
      <c r="F152" s="1" t="s">
        <v>321</v>
      </c>
      <c r="G152" s="1">
        <v>1</v>
      </c>
      <c r="H152" t="s">
        <v>564</v>
      </c>
    </row>
    <row r="153" spans="1:8" x14ac:dyDescent="0.25">
      <c r="A153" s="1" t="s">
        <v>322</v>
      </c>
      <c r="B153" s="1" t="s">
        <v>76</v>
      </c>
      <c r="C153" s="1" t="s">
        <v>9</v>
      </c>
      <c r="D153" s="1" t="s">
        <v>323</v>
      </c>
      <c r="E153" s="2">
        <v>37870</v>
      </c>
      <c r="F153" s="1" t="s">
        <v>142</v>
      </c>
      <c r="G153" s="1">
        <v>1</v>
      </c>
      <c r="H153" t="s">
        <v>24</v>
      </c>
    </row>
    <row r="154" spans="1:8" x14ac:dyDescent="0.25">
      <c r="A154" s="1" t="s">
        <v>103</v>
      </c>
      <c r="B154" s="1" t="s">
        <v>9</v>
      </c>
      <c r="C154" s="1" t="s">
        <v>33</v>
      </c>
      <c r="D154" s="1" t="s">
        <v>24</v>
      </c>
      <c r="E154" s="2">
        <v>37874</v>
      </c>
      <c r="F154" s="1" t="s">
        <v>142</v>
      </c>
      <c r="G154" s="1">
        <v>-1</v>
      </c>
      <c r="H154" t="s">
        <v>24</v>
      </c>
    </row>
    <row r="155" spans="1:8" x14ac:dyDescent="0.25">
      <c r="A155" s="1" t="s">
        <v>324</v>
      </c>
      <c r="B155" s="1" t="s">
        <v>128</v>
      </c>
      <c r="C155" s="1" t="s">
        <v>9</v>
      </c>
      <c r="D155" s="1" t="s">
        <v>325</v>
      </c>
      <c r="E155" s="2">
        <v>37905</v>
      </c>
      <c r="F155" s="1" t="s">
        <v>222</v>
      </c>
      <c r="G155" s="1">
        <v>1</v>
      </c>
      <c r="H155" t="s">
        <v>24</v>
      </c>
    </row>
    <row r="156" spans="1:8" x14ac:dyDescent="0.25">
      <c r="A156" s="1" t="s">
        <v>12</v>
      </c>
      <c r="B156" s="1" t="s">
        <v>9</v>
      </c>
      <c r="C156" s="1" t="s">
        <v>199</v>
      </c>
      <c r="D156" s="1" t="s">
        <v>326</v>
      </c>
      <c r="E156" s="2">
        <v>37937</v>
      </c>
      <c r="F156" s="1" t="s">
        <v>240</v>
      </c>
      <c r="G156" s="1">
        <v>1</v>
      </c>
      <c r="H156" t="s">
        <v>564</v>
      </c>
    </row>
    <row r="157" spans="1:8" x14ac:dyDescent="0.25">
      <c r="A157" s="1" t="s">
        <v>327</v>
      </c>
      <c r="B157" s="1" t="s">
        <v>9</v>
      </c>
      <c r="C157" s="1" t="s">
        <v>328</v>
      </c>
      <c r="D157" s="1" t="s">
        <v>329</v>
      </c>
      <c r="E157" s="2">
        <v>37941</v>
      </c>
      <c r="F157" s="1" t="s">
        <v>330</v>
      </c>
      <c r="G157" s="1">
        <v>1</v>
      </c>
      <c r="H157" t="s">
        <v>564</v>
      </c>
    </row>
    <row r="158" spans="1:8" x14ac:dyDescent="0.25">
      <c r="A158" s="1" t="s">
        <v>232</v>
      </c>
      <c r="B158" s="1" t="s">
        <v>233</v>
      </c>
      <c r="C158" s="1" t="s">
        <v>9</v>
      </c>
      <c r="D158" s="1" t="s">
        <v>331</v>
      </c>
      <c r="E158" s="2">
        <v>37966</v>
      </c>
      <c r="F158" s="1" t="s">
        <v>332</v>
      </c>
      <c r="G158" s="1">
        <v>1</v>
      </c>
      <c r="H158" t="s">
        <v>564</v>
      </c>
    </row>
    <row r="159" spans="1:8" x14ac:dyDescent="0.25">
      <c r="A159" s="1" t="s">
        <v>235</v>
      </c>
      <c r="B159" s="1" t="s">
        <v>52</v>
      </c>
      <c r="C159" s="1" t="s">
        <v>9</v>
      </c>
      <c r="D159" s="1" t="s">
        <v>333</v>
      </c>
      <c r="E159" s="2">
        <v>37969</v>
      </c>
      <c r="F159" s="1" t="s">
        <v>257</v>
      </c>
      <c r="G159" s="1">
        <v>1</v>
      </c>
      <c r="H159" t="s">
        <v>564</v>
      </c>
    </row>
    <row r="160" spans="1:8" x14ac:dyDescent="0.25">
      <c r="A160" s="1" t="s">
        <v>334</v>
      </c>
      <c r="B160" s="1" t="s">
        <v>169</v>
      </c>
      <c r="C160" s="1" t="s">
        <v>9</v>
      </c>
      <c r="D160" s="1" t="s">
        <v>335</v>
      </c>
      <c r="E160" s="2">
        <v>38035</v>
      </c>
      <c r="F160" s="1" t="s">
        <v>50</v>
      </c>
      <c r="G160" s="1">
        <v>1</v>
      </c>
      <c r="H160" t="s">
        <v>564</v>
      </c>
    </row>
    <row r="161" spans="1:8" x14ac:dyDescent="0.25">
      <c r="A161" s="1" t="s">
        <v>334</v>
      </c>
      <c r="B161" s="1" t="s">
        <v>283</v>
      </c>
      <c r="C161" s="1" t="s">
        <v>9</v>
      </c>
      <c r="D161" s="1" t="s">
        <v>336</v>
      </c>
      <c r="E161" s="2">
        <v>38038</v>
      </c>
      <c r="F161" s="1" t="s">
        <v>337</v>
      </c>
      <c r="G161" s="1">
        <v>1</v>
      </c>
      <c r="H161" t="s">
        <v>564</v>
      </c>
    </row>
    <row r="162" spans="1:8" x14ac:dyDescent="0.25">
      <c r="A162" s="1" t="s">
        <v>327</v>
      </c>
      <c r="B162" s="1" t="s">
        <v>9</v>
      </c>
      <c r="C162" s="1" t="s">
        <v>297</v>
      </c>
      <c r="D162" s="1"/>
      <c r="E162" s="2">
        <v>38077</v>
      </c>
      <c r="F162" s="1" t="s">
        <v>241</v>
      </c>
      <c r="G162" s="1">
        <v>-1</v>
      </c>
      <c r="H162" t="s">
        <v>564</v>
      </c>
    </row>
    <row r="163" spans="1:8" x14ac:dyDescent="0.25">
      <c r="A163" s="1" t="s">
        <v>267</v>
      </c>
      <c r="B163" s="1" t="s">
        <v>9</v>
      </c>
      <c r="C163" s="1" t="s">
        <v>23</v>
      </c>
      <c r="D163" s="1"/>
      <c r="E163" s="2">
        <v>38105</v>
      </c>
      <c r="F163" s="1" t="s">
        <v>25</v>
      </c>
      <c r="G163" s="1">
        <v>0</v>
      </c>
      <c r="H163" t="s">
        <v>564</v>
      </c>
    </row>
    <row r="164" spans="1:8" x14ac:dyDescent="0.25">
      <c r="A164" s="1" t="s">
        <v>300</v>
      </c>
      <c r="B164" s="1" t="s">
        <v>9</v>
      </c>
      <c r="C164" s="1" t="s">
        <v>123</v>
      </c>
      <c r="D164" s="1" t="s">
        <v>338</v>
      </c>
      <c r="E164" s="2">
        <v>38136</v>
      </c>
      <c r="F164" s="1" t="s">
        <v>63</v>
      </c>
      <c r="G164" s="1">
        <v>1</v>
      </c>
      <c r="H164" t="s">
        <v>564</v>
      </c>
    </row>
    <row r="165" spans="1:8" x14ac:dyDescent="0.25">
      <c r="A165" s="1" t="s">
        <v>55</v>
      </c>
      <c r="B165" s="1" t="s">
        <v>33</v>
      </c>
      <c r="C165" s="1" t="s">
        <v>9</v>
      </c>
      <c r="D165" s="1" t="s">
        <v>339</v>
      </c>
      <c r="E165" s="2">
        <v>38143</v>
      </c>
      <c r="F165" s="1" t="s">
        <v>316</v>
      </c>
      <c r="G165" s="1">
        <v>-1</v>
      </c>
      <c r="H165" t="s">
        <v>564</v>
      </c>
    </row>
    <row r="166" spans="1:8" x14ac:dyDescent="0.25">
      <c r="A166" s="1" t="s">
        <v>340</v>
      </c>
      <c r="B166" s="1" t="s">
        <v>297</v>
      </c>
      <c r="C166" s="1" t="s">
        <v>9</v>
      </c>
      <c r="D166" s="1" t="s">
        <v>341</v>
      </c>
      <c r="E166" s="2">
        <v>38179</v>
      </c>
      <c r="F166" s="1" t="s">
        <v>39</v>
      </c>
      <c r="G166" s="1">
        <v>0</v>
      </c>
      <c r="H166" t="s">
        <v>564</v>
      </c>
    </row>
    <row r="167" spans="1:8" x14ac:dyDescent="0.25">
      <c r="A167" s="1" t="s">
        <v>28</v>
      </c>
      <c r="B167" s="1" t="s">
        <v>9</v>
      </c>
      <c r="C167" s="1" t="s">
        <v>306</v>
      </c>
      <c r="D167" s="1" t="s">
        <v>342</v>
      </c>
      <c r="E167" s="2">
        <v>38217</v>
      </c>
      <c r="F167" s="1" t="s">
        <v>343</v>
      </c>
      <c r="G167" s="1">
        <v>-1</v>
      </c>
      <c r="H167" t="s">
        <v>564</v>
      </c>
    </row>
    <row r="168" spans="1:8" x14ac:dyDescent="0.25">
      <c r="A168" s="1" t="s">
        <v>7</v>
      </c>
      <c r="B168" s="1" t="s">
        <v>8</v>
      </c>
      <c r="C168" s="1" t="s">
        <v>9</v>
      </c>
      <c r="D168" s="1" t="s">
        <v>344</v>
      </c>
      <c r="E168" s="2">
        <v>38234</v>
      </c>
      <c r="F168" s="1" t="s">
        <v>227</v>
      </c>
      <c r="G168" s="1">
        <v>1</v>
      </c>
      <c r="H168" t="s">
        <v>106</v>
      </c>
    </row>
    <row r="169" spans="1:8" x14ac:dyDescent="0.25">
      <c r="A169" s="1" t="s">
        <v>103</v>
      </c>
      <c r="B169" s="1" t="s">
        <v>9</v>
      </c>
      <c r="C169" s="1" t="s">
        <v>42</v>
      </c>
      <c r="D169" s="1" t="s">
        <v>345</v>
      </c>
      <c r="E169" s="2">
        <v>38238</v>
      </c>
      <c r="F169" s="1" t="s">
        <v>222</v>
      </c>
      <c r="G169" s="1">
        <v>-1</v>
      </c>
      <c r="H169" t="s">
        <v>106</v>
      </c>
    </row>
    <row r="170" spans="1:8" x14ac:dyDescent="0.25">
      <c r="A170" s="1" t="s">
        <v>346</v>
      </c>
      <c r="B170" s="1" t="s">
        <v>58</v>
      </c>
      <c r="C170" s="1" t="s">
        <v>9</v>
      </c>
      <c r="D170" s="1" t="s">
        <v>347</v>
      </c>
      <c r="E170" s="2">
        <v>38269</v>
      </c>
      <c r="F170" s="1" t="s">
        <v>118</v>
      </c>
      <c r="G170" s="1">
        <v>1</v>
      </c>
      <c r="H170" t="s">
        <v>106</v>
      </c>
    </row>
    <row r="171" spans="1:8" x14ac:dyDescent="0.25">
      <c r="A171" s="1" t="s">
        <v>270</v>
      </c>
      <c r="B171" s="1" t="s">
        <v>27</v>
      </c>
      <c r="C171" s="1" t="s">
        <v>9</v>
      </c>
      <c r="D171" s="1" t="s">
        <v>348</v>
      </c>
      <c r="E171" s="2">
        <v>38273</v>
      </c>
      <c r="F171" s="1" t="s">
        <v>349</v>
      </c>
      <c r="G171" s="1">
        <v>1</v>
      </c>
      <c r="H171" t="s">
        <v>106</v>
      </c>
    </row>
    <row r="172" spans="1:8" x14ac:dyDescent="0.25">
      <c r="A172" s="1" t="s">
        <v>350</v>
      </c>
      <c r="B172" s="1" t="s">
        <v>29</v>
      </c>
      <c r="C172" s="1" t="s">
        <v>9</v>
      </c>
      <c r="D172" s="1"/>
      <c r="E172" s="2">
        <v>38308</v>
      </c>
      <c r="F172" s="1" t="s">
        <v>25</v>
      </c>
      <c r="G172" s="1">
        <v>0</v>
      </c>
      <c r="H172" t="s">
        <v>564</v>
      </c>
    </row>
    <row r="173" spans="1:8" x14ac:dyDescent="0.25">
      <c r="A173" s="1" t="s">
        <v>351</v>
      </c>
      <c r="B173" s="1" t="s">
        <v>9</v>
      </c>
      <c r="C173" s="1" t="s">
        <v>134</v>
      </c>
      <c r="D173" s="1" t="s">
        <v>290</v>
      </c>
      <c r="E173" s="2">
        <v>38392</v>
      </c>
      <c r="F173" s="1" t="s">
        <v>352</v>
      </c>
      <c r="G173" s="1">
        <v>-1</v>
      </c>
      <c r="H173" t="s">
        <v>564</v>
      </c>
    </row>
    <row r="174" spans="1:8" x14ac:dyDescent="0.25">
      <c r="A174" s="1" t="s">
        <v>12</v>
      </c>
      <c r="B174" s="1" t="s">
        <v>9</v>
      </c>
      <c r="C174" s="1" t="s">
        <v>137</v>
      </c>
      <c r="D174" s="1" t="s">
        <v>353</v>
      </c>
      <c r="E174" s="2">
        <v>38437</v>
      </c>
      <c r="F174" s="1" t="s">
        <v>354</v>
      </c>
      <c r="G174" s="1">
        <v>1</v>
      </c>
      <c r="H174" t="s">
        <v>106</v>
      </c>
    </row>
    <row r="175" spans="1:8" x14ac:dyDescent="0.25">
      <c r="A175" s="1" t="s">
        <v>12</v>
      </c>
      <c r="B175" s="1" t="s">
        <v>9</v>
      </c>
      <c r="C175" s="1" t="s">
        <v>8</v>
      </c>
      <c r="D175" s="1" t="s">
        <v>345</v>
      </c>
      <c r="E175" s="2">
        <v>38441</v>
      </c>
      <c r="F175" s="1" t="s">
        <v>78</v>
      </c>
      <c r="G175" s="1">
        <v>1</v>
      </c>
      <c r="H175" t="s">
        <v>106</v>
      </c>
    </row>
    <row r="176" spans="1:8" x14ac:dyDescent="0.25">
      <c r="A176" s="1" t="s">
        <v>355</v>
      </c>
      <c r="B176" s="1" t="s">
        <v>111</v>
      </c>
      <c r="C176" s="1" t="s">
        <v>9</v>
      </c>
      <c r="D176" s="1" t="s">
        <v>356</v>
      </c>
      <c r="E176" s="2">
        <v>38469</v>
      </c>
      <c r="F176" s="1" t="s">
        <v>39</v>
      </c>
      <c r="G176" s="1">
        <v>0</v>
      </c>
      <c r="H176" t="s">
        <v>564</v>
      </c>
    </row>
    <row r="177" spans="1:8" x14ac:dyDescent="0.25">
      <c r="A177" s="1" t="s">
        <v>300</v>
      </c>
      <c r="B177" s="1" t="s">
        <v>9</v>
      </c>
      <c r="C177" s="1" t="s">
        <v>357</v>
      </c>
      <c r="D177" s="1" t="s">
        <v>290</v>
      </c>
      <c r="E177" s="2">
        <v>38501</v>
      </c>
      <c r="F177" s="1" t="s">
        <v>63</v>
      </c>
      <c r="G177" s="1">
        <v>1</v>
      </c>
      <c r="H177" t="s">
        <v>564</v>
      </c>
    </row>
    <row r="178" spans="1:8" x14ac:dyDescent="0.25">
      <c r="A178" s="1" t="s">
        <v>358</v>
      </c>
      <c r="B178" s="1" t="s">
        <v>137</v>
      </c>
      <c r="C178" s="1" t="s">
        <v>9</v>
      </c>
      <c r="D178" s="1" t="s">
        <v>359</v>
      </c>
      <c r="E178" s="2">
        <v>38507</v>
      </c>
      <c r="F178" s="1" t="s">
        <v>212</v>
      </c>
      <c r="G178" s="1">
        <v>1</v>
      </c>
      <c r="H178" t="s">
        <v>106</v>
      </c>
    </row>
    <row r="179" spans="1:8" x14ac:dyDescent="0.25">
      <c r="A179" s="1" t="s">
        <v>360</v>
      </c>
      <c r="B179" s="1" t="s">
        <v>328</v>
      </c>
      <c r="C179" s="1" t="s">
        <v>9</v>
      </c>
      <c r="D179" s="1" t="s">
        <v>361</v>
      </c>
      <c r="E179" s="2">
        <v>38579</v>
      </c>
      <c r="F179" s="1" t="s">
        <v>362</v>
      </c>
      <c r="G179" s="1">
        <v>1</v>
      </c>
      <c r="H179" t="s">
        <v>564</v>
      </c>
    </row>
    <row r="180" spans="1:8" x14ac:dyDescent="0.25">
      <c r="A180" s="1" t="s">
        <v>360</v>
      </c>
      <c r="B180" s="1" t="s">
        <v>69</v>
      </c>
      <c r="C180" s="1" t="s">
        <v>9</v>
      </c>
      <c r="D180" s="1" t="s">
        <v>363</v>
      </c>
      <c r="E180" s="2">
        <v>38581</v>
      </c>
      <c r="F180" s="1" t="s">
        <v>364</v>
      </c>
      <c r="G180" s="1">
        <v>1</v>
      </c>
      <c r="H180" t="s">
        <v>564</v>
      </c>
    </row>
    <row r="181" spans="1:8" x14ac:dyDescent="0.25">
      <c r="A181" s="1" t="s">
        <v>103</v>
      </c>
      <c r="B181" s="1" t="s">
        <v>9</v>
      </c>
      <c r="C181" s="1" t="s">
        <v>58</v>
      </c>
      <c r="D181" s="1" t="s">
        <v>365</v>
      </c>
      <c r="E181" s="2">
        <v>38598</v>
      </c>
      <c r="F181" s="1" t="s">
        <v>366</v>
      </c>
      <c r="G181" s="1">
        <v>1</v>
      </c>
      <c r="H181" t="s">
        <v>106</v>
      </c>
    </row>
    <row r="182" spans="1:8" x14ac:dyDescent="0.25">
      <c r="A182" s="1" t="s">
        <v>12</v>
      </c>
      <c r="B182" s="1" t="s">
        <v>9</v>
      </c>
      <c r="C182" s="1" t="s">
        <v>27</v>
      </c>
      <c r="D182" s="1" t="s">
        <v>345</v>
      </c>
      <c r="E182" s="2">
        <v>38602</v>
      </c>
      <c r="F182" s="1" t="s">
        <v>78</v>
      </c>
      <c r="G182" s="1">
        <v>1</v>
      </c>
      <c r="H182" t="s">
        <v>106</v>
      </c>
    </row>
    <row r="183" spans="1:8" x14ac:dyDescent="0.25">
      <c r="A183" s="1" t="s">
        <v>12</v>
      </c>
      <c r="B183" s="1" t="s">
        <v>9</v>
      </c>
      <c r="C183" s="1" t="s">
        <v>259</v>
      </c>
      <c r="D183" s="1" t="s">
        <v>367</v>
      </c>
      <c r="E183" s="2">
        <v>38632</v>
      </c>
      <c r="F183" s="1" t="s">
        <v>368</v>
      </c>
      <c r="G183" s="1">
        <v>1</v>
      </c>
      <c r="H183" t="s">
        <v>564</v>
      </c>
    </row>
    <row r="184" spans="1:8" x14ac:dyDescent="0.25">
      <c r="A184" s="1" t="s">
        <v>369</v>
      </c>
      <c r="B184" s="1" t="s">
        <v>42</v>
      </c>
      <c r="C184" s="1" t="s">
        <v>9</v>
      </c>
      <c r="D184" s="1" t="s">
        <v>370</v>
      </c>
      <c r="E184" s="2">
        <v>38637</v>
      </c>
      <c r="F184" s="1" t="s">
        <v>150</v>
      </c>
      <c r="G184" s="1">
        <v>-1</v>
      </c>
      <c r="H184" t="s">
        <v>106</v>
      </c>
    </row>
    <row r="185" spans="1:8" x14ac:dyDescent="0.25">
      <c r="A185" s="1" t="s">
        <v>371</v>
      </c>
      <c r="B185" s="1" t="s">
        <v>372</v>
      </c>
      <c r="C185" s="1" t="s">
        <v>9</v>
      </c>
      <c r="D185" s="1" t="s">
        <v>373</v>
      </c>
      <c r="E185" s="2">
        <v>38669</v>
      </c>
      <c r="F185" s="1" t="s">
        <v>212</v>
      </c>
      <c r="G185" s="1">
        <v>1</v>
      </c>
      <c r="H185" t="s">
        <v>564</v>
      </c>
    </row>
    <row r="186" spans="1:8" x14ac:dyDescent="0.25">
      <c r="A186" s="1" t="s">
        <v>145</v>
      </c>
      <c r="B186" s="1" t="s">
        <v>9</v>
      </c>
      <c r="C186" s="1" t="s">
        <v>289</v>
      </c>
      <c r="D186" s="1" t="s">
        <v>374</v>
      </c>
      <c r="E186" s="2">
        <v>38672</v>
      </c>
      <c r="F186" s="1" t="s">
        <v>316</v>
      </c>
      <c r="G186" s="1">
        <v>1</v>
      </c>
      <c r="H186" t="s">
        <v>564</v>
      </c>
    </row>
    <row r="187" spans="1:8" x14ac:dyDescent="0.25">
      <c r="A187" s="1" t="s">
        <v>375</v>
      </c>
      <c r="B187" s="1" t="s">
        <v>297</v>
      </c>
      <c r="C187" s="1" t="s">
        <v>9</v>
      </c>
      <c r="D187" s="1"/>
      <c r="E187" s="2">
        <v>38777</v>
      </c>
      <c r="F187" s="1" t="s">
        <v>78</v>
      </c>
      <c r="G187" s="1">
        <v>-1</v>
      </c>
      <c r="H187" t="s">
        <v>564</v>
      </c>
    </row>
    <row r="188" spans="1:8" x14ac:dyDescent="0.25">
      <c r="A188" s="1" t="s">
        <v>140</v>
      </c>
      <c r="B188" s="1" t="s">
        <v>125</v>
      </c>
      <c r="C188" s="1" t="s">
        <v>9</v>
      </c>
      <c r="D188" s="1" t="s">
        <v>376</v>
      </c>
      <c r="E188" s="2">
        <v>38804</v>
      </c>
      <c r="F188" s="1" t="s">
        <v>144</v>
      </c>
      <c r="G188" s="1">
        <v>1</v>
      </c>
      <c r="H188" t="s">
        <v>564</v>
      </c>
    </row>
    <row r="189" spans="1:8" x14ac:dyDescent="0.25">
      <c r="A189" s="1" t="s">
        <v>176</v>
      </c>
      <c r="B189" s="1" t="s">
        <v>9</v>
      </c>
      <c r="C189" s="1" t="s">
        <v>52</v>
      </c>
      <c r="D189" s="1"/>
      <c r="E189" s="2">
        <v>38839</v>
      </c>
      <c r="F189" s="1" t="s">
        <v>241</v>
      </c>
      <c r="G189" s="1">
        <v>-1</v>
      </c>
      <c r="H189" t="s">
        <v>564</v>
      </c>
    </row>
    <row r="190" spans="1:8" x14ac:dyDescent="0.25">
      <c r="A190" s="1" t="s">
        <v>377</v>
      </c>
      <c r="B190" s="1" t="s">
        <v>9</v>
      </c>
      <c r="C190" s="1" t="s">
        <v>283</v>
      </c>
      <c r="D190" s="1" t="s">
        <v>378</v>
      </c>
      <c r="E190" s="2">
        <v>38851</v>
      </c>
      <c r="F190" s="1" t="s">
        <v>47</v>
      </c>
      <c r="G190" s="1">
        <v>1</v>
      </c>
      <c r="H190" t="s">
        <v>564</v>
      </c>
    </row>
    <row r="191" spans="1:8" x14ac:dyDescent="0.25">
      <c r="A191" s="1" t="s">
        <v>103</v>
      </c>
      <c r="B191" s="1" t="s">
        <v>9</v>
      </c>
      <c r="C191" s="1" t="s">
        <v>379</v>
      </c>
      <c r="D191" s="1" t="s">
        <v>380</v>
      </c>
      <c r="E191" s="2">
        <v>38867</v>
      </c>
      <c r="F191" s="1" t="s">
        <v>222</v>
      </c>
      <c r="G191" s="1">
        <v>-1</v>
      </c>
      <c r="H191" t="s">
        <v>564</v>
      </c>
    </row>
    <row r="192" spans="1:8" x14ac:dyDescent="0.25">
      <c r="A192" s="1" t="s">
        <v>381</v>
      </c>
      <c r="B192" s="1" t="s">
        <v>167</v>
      </c>
      <c r="C192" s="1" t="s">
        <v>9</v>
      </c>
      <c r="D192" s="1" t="s">
        <v>382</v>
      </c>
      <c r="E192" s="2">
        <v>38871</v>
      </c>
      <c r="F192" s="1" t="s">
        <v>85</v>
      </c>
      <c r="G192" s="1">
        <v>1</v>
      </c>
      <c r="H192" t="s">
        <v>564</v>
      </c>
    </row>
    <row r="193" spans="1:8" x14ac:dyDescent="0.25">
      <c r="A193" s="1" t="s">
        <v>383</v>
      </c>
      <c r="B193" s="1" t="s">
        <v>372</v>
      </c>
      <c r="C193" s="1" t="s">
        <v>9</v>
      </c>
      <c r="D193" s="1" t="s">
        <v>293</v>
      </c>
      <c r="E193" s="2">
        <v>38877</v>
      </c>
      <c r="F193" s="1" t="s">
        <v>81</v>
      </c>
      <c r="G193" s="1">
        <v>-1</v>
      </c>
      <c r="H193" t="s">
        <v>293</v>
      </c>
    </row>
    <row r="194" spans="1:8" x14ac:dyDescent="0.25">
      <c r="A194" s="1" t="s">
        <v>384</v>
      </c>
      <c r="B194" s="1" t="s">
        <v>179</v>
      </c>
      <c r="C194" s="1" t="s">
        <v>9</v>
      </c>
      <c r="D194" s="1" t="s">
        <v>293</v>
      </c>
      <c r="E194" s="2">
        <v>38882</v>
      </c>
      <c r="F194" s="1" t="s">
        <v>78</v>
      </c>
      <c r="G194" s="1">
        <v>-1</v>
      </c>
      <c r="H194" t="s">
        <v>293</v>
      </c>
    </row>
    <row r="195" spans="1:8" x14ac:dyDescent="0.25">
      <c r="A195" s="1" t="s">
        <v>385</v>
      </c>
      <c r="B195" s="1" t="s">
        <v>386</v>
      </c>
      <c r="C195" s="1" t="s">
        <v>9</v>
      </c>
      <c r="D195" s="1" t="s">
        <v>387</v>
      </c>
      <c r="E195" s="2">
        <v>38888</v>
      </c>
      <c r="F195" s="1" t="s">
        <v>144</v>
      </c>
      <c r="G195" s="1">
        <v>1</v>
      </c>
      <c r="H195" t="s">
        <v>293</v>
      </c>
    </row>
    <row r="196" spans="1:8" x14ac:dyDescent="0.25">
      <c r="A196" s="1" t="s">
        <v>388</v>
      </c>
      <c r="B196" s="1" t="s">
        <v>306</v>
      </c>
      <c r="C196" s="1" t="s">
        <v>9</v>
      </c>
      <c r="D196" s="1"/>
      <c r="E196" s="2">
        <v>38945</v>
      </c>
      <c r="F196" s="1" t="s">
        <v>81</v>
      </c>
      <c r="G196" s="1">
        <v>-1</v>
      </c>
      <c r="H196" t="s">
        <v>564</v>
      </c>
    </row>
    <row r="197" spans="1:8" x14ac:dyDescent="0.25">
      <c r="A197" s="1" t="s">
        <v>267</v>
      </c>
      <c r="B197" s="1" t="s">
        <v>9</v>
      </c>
      <c r="C197" s="1" t="s">
        <v>13</v>
      </c>
      <c r="D197" s="1" t="s">
        <v>389</v>
      </c>
      <c r="E197" s="2">
        <v>38962</v>
      </c>
      <c r="F197" s="1" t="s">
        <v>231</v>
      </c>
      <c r="G197" s="1">
        <v>-1</v>
      </c>
      <c r="H197" t="s">
        <v>24</v>
      </c>
    </row>
    <row r="198" spans="1:8" x14ac:dyDescent="0.25">
      <c r="A198" s="1" t="s">
        <v>12</v>
      </c>
      <c r="B198" s="1" t="s">
        <v>9</v>
      </c>
      <c r="C198" s="1" t="s">
        <v>390</v>
      </c>
      <c r="D198" s="1" t="s">
        <v>391</v>
      </c>
      <c r="E198" s="2">
        <v>38966</v>
      </c>
      <c r="F198" s="1" t="s">
        <v>44</v>
      </c>
      <c r="G198" s="1">
        <v>0</v>
      </c>
      <c r="H198" t="s">
        <v>24</v>
      </c>
    </row>
    <row r="199" spans="1:8" x14ac:dyDescent="0.25">
      <c r="A199" s="1" t="s">
        <v>392</v>
      </c>
      <c r="B199" s="1" t="s">
        <v>317</v>
      </c>
      <c r="C199" s="1" t="s">
        <v>9</v>
      </c>
      <c r="D199" s="1" t="s">
        <v>393</v>
      </c>
      <c r="E199" s="2">
        <v>38997</v>
      </c>
      <c r="F199" s="1" t="s">
        <v>85</v>
      </c>
      <c r="G199" s="1">
        <v>1</v>
      </c>
      <c r="H199" t="s">
        <v>24</v>
      </c>
    </row>
    <row r="200" spans="1:8" x14ac:dyDescent="0.25">
      <c r="A200" s="1" t="s">
        <v>103</v>
      </c>
      <c r="B200" s="1" t="s">
        <v>9</v>
      </c>
      <c r="C200" s="1" t="s">
        <v>295</v>
      </c>
      <c r="D200" s="1" t="s">
        <v>394</v>
      </c>
      <c r="E200" s="2">
        <v>39001</v>
      </c>
      <c r="F200" s="1" t="s">
        <v>395</v>
      </c>
      <c r="G200" s="1">
        <v>1</v>
      </c>
      <c r="H200" t="s">
        <v>24</v>
      </c>
    </row>
    <row r="201" spans="1:8" x14ac:dyDescent="0.25">
      <c r="A201" s="1" t="s">
        <v>314</v>
      </c>
      <c r="B201" s="1" t="s">
        <v>301</v>
      </c>
      <c r="C201" s="1" t="s">
        <v>9</v>
      </c>
      <c r="D201" s="1" t="s">
        <v>391</v>
      </c>
      <c r="E201" s="2">
        <v>39036</v>
      </c>
      <c r="F201" s="1" t="s">
        <v>241</v>
      </c>
      <c r="G201" s="1">
        <v>1</v>
      </c>
      <c r="H201" t="s">
        <v>24</v>
      </c>
    </row>
    <row r="202" spans="1:8" x14ac:dyDescent="0.25">
      <c r="A202" s="1" t="s">
        <v>396</v>
      </c>
      <c r="B202" s="1" t="s">
        <v>181</v>
      </c>
      <c r="C202" s="1" t="s">
        <v>9</v>
      </c>
      <c r="D202" s="1" t="s">
        <v>397</v>
      </c>
      <c r="E202" s="2">
        <v>39057</v>
      </c>
      <c r="F202" s="1" t="s">
        <v>398</v>
      </c>
      <c r="G202" s="1">
        <v>1</v>
      </c>
      <c r="H202" t="s">
        <v>564</v>
      </c>
    </row>
    <row r="203" spans="1:8" x14ac:dyDescent="0.25">
      <c r="A203" s="1" t="s">
        <v>399</v>
      </c>
      <c r="B203" s="1" t="s">
        <v>289</v>
      </c>
      <c r="C203" s="1" t="s">
        <v>9</v>
      </c>
      <c r="D203" s="1" t="s">
        <v>400</v>
      </c>
      <c r="E203" s="2">
        <v>39116</v>
      </c>
      <c r="F203" s="1" t="s">
        <v>264</v>
      </c>
      <c r="G203" s="1">
        <v>1</v>
      </c>
      <c r="H203" t="s">
        <v>564</v>
      </c>
    </row>
    <row r="204" spans="1:8" x14ac:dyDescent="0.25">
      <c r="A204" s="1" t="s">
        <v>399</v>
      </c>
      <c r="B204" s="1" t="s">
        <v>153</v>
      </c>
      <c r="C204" s="1" t="s">
        <v>9</v>
      </c>
      <c r="D204" s="1" t="s">
        <v>401</v>
      </c>
      <c r="E204" s="2">
        <v>39120</v>
      </c>
      <c r="F204" s="1" t="s">
        <v>203</v>
      </c>
      <c r="G204" s="1">
        <v>0</v>
      </c>
      <c r="H204" t="s">
        <v>564</v>
      </c>
    </row>
    <row r="205" spans="1:8" x14ac:dyDescent="0.25">
      <c r="A205" s="1" t="s">
        <v>12</v>
      </c>
      <c r="B205" s="1" t="s">
        <v>9</v>
      </c>
      <c r="C205" s="1" t="s">
        <v>137</v>
      </c>
      <c r="D205" s="1" t="s">
        <v>402</v>
      </c>
      <c r="E205" s="2">
        <v>39165</v>
      </c>
      <c r="F205" s="1" t="s">
        <v>56</v>
      </c>
      <c r="G205" s="1">
        <v>1</v>
      </c>
      <c r="H205" t="s">
        <v>24</v>
      </c>
    </row>
    <row r="206" spans="1:8" x14ac:dyDescent="0.25">
      <c r="A206" s="1" t="s">
        <v>403</v>
      </c>
      <c r="B206" s="1" t="s">
        <v>9</v>
      </c>
      <c r="C206" s="1" t="s">
        <v>237</v>
      </c>
      <c r="D206" s="1" t="s">
        <v>404</v>
      </c>
      <c r="E206" s="2">
        <v>39169</v>
      </c>
      <c r="F206" s="1" t="s">
        <v>63</v>
      </c>
      <c r="G206" s="1">
        <v>1</v>
      </c>
      <c r="H206" t="s">
        <v>24</v>
      </c>
    </row>
    <row r="207" spans="1:8" x14ac:dyDescent="0.25">
      <c r="A207" s="1" t="s">
        <v>358</v>
      </c>
      <c r="B207" s="1" t="s">
        <v>137</v>
      </c>
      <c r="C207" s="1" t="s">
        <v>9</v>
      </c>
      <c r="D207" s="1" t="s">
        <v>405</v>
      </c>
      <c r="E207" s="2">
        <v>39235</v>
      </c>
      <c r="F207" s="1" t="s">
        <v>406</v>
      </c>
      <c r="G207" s="1">
        <v>1</v>
      </c>
      <c r="H207" t="s">
        <v>24</v>
      </c>
    </row>
    <row r="208" spans="1:8" x14ac:dyDescent="0.25">
      <c r="A208" s="1" t="s">
        <v>272</v>
      </c>
      <c r="B208" s="1" t="s">
        <v>237</v>
      </c>
      <c r="C208" s="1" t="s">
        <v>9</v>
      </c>
      <c r="D208" s="1" t="s">
        <v>24</v>
      </c>
      <c r="E208" s="2">
        <v>39239</v>
      </c>
      <c r="F208" s="1" t="s">
        <v>78</v>
      </c>
      <c r="G208" s="1">
        <v>-1</v>
      </c>
      <c r="H208" t="s">
        <v>24</v>
      </c>
    </row>
    <row r="209" spans="1:8" x14ac:dyDescent="0.25">
      <c r="A209" s="1" t="s">
        <v>171</v>
      </c>
      <c r="B209" s="1" t="s">
        <v>172</v>
      </c>
      <c r="C209" s="1" t="s">
        <v>9</v>
      </c>
      <c r="D209" s="1" t="s">
        <v>407</v>
      </c>
      <c r="E209" s="2">
        <v>39316</v>
      </c>
      <c r="F209" s="1" t="s">
        <v>203</v>
      </c>
      <c r="G209" s="1">
        <v>0</v>
      </c>
      <c r="H209" t="s">
        <v>564</v>
      </c>
    </row>
    <row r="210" spans="1:8" x14ac:dyDescent="0.25">
      <c r="A210" s="1" t="s">
        <v>408</v>
      </c>
      <c r="B210" s="1" t="s">
        <v>295</v>
      </c>
      <c r="C210" s="1" t="s">
        <v>9</v>
      </c>
      <c r="D210" s="1" t="s">
        <v>409</v>
      </c>
      <c r="E210" s="2">
        <v>39333</v>
      </c>
      <c r="F210" s="1" t="s">
        <v>410</v>
      </c>
      <c r="G210" s="1">
        <v>0</v>
      </c>
      <c r="H210" t="s">
        <v>24</v>
      </c>
    </row>
    <row r="211" spans="1:8" x14ac:dyDescent="0.25">
      <c r="A211" s="1" t="s">
        <v>411</v>
      </c>
      <c r="B211" s="1" t="s">
        <v>13</v>
      </c>
      <c r="C211" s="1" t="s">
        <v>9</v>
      </c>
      <c r="D211" s="1" t="s">
        <v>24</v>
      </c>
      <c r="E211" s="2">
        <v>39337</v>
      </c>
      <c r="F211" s="1" t="s">
        <v>25</v>
      </c>
      <c r="G211" s="1">
        <v>0</v>
      </c>
      <c r="H211" t="s">
        <v>24</v>
      </c>
    </row>
    <row r="212" spans="1:8" x14ac:dyDescent="0.25">
      <c r="A212" s="1" t="s">
        <v>12</v>
      </c>
      <c r="B212" s="1" t="s">
        <v>9</v>
      </c>
      <c r="C212" s="1" t="s">
        <v>317</v>
      </c>
      <c r="D212" s="1" t="s">
        <v>412</v>
      </c>
      <c r="E212" s="2">
        <v>39368</v>
      </c>
      <c r="F212" s="1" t="s">
        <v>413</v>
      </c>
      <c r="G212" s="1">
        <v>1</v>
      </c>
      <c r="H212" t="s">
        <v>24</v>
      </c>
    </row>
    <row r="213" spans="1:8" x14ac:dyDescent="0.25">
      <c r="A213" s="1" t="s">
        <v>97</v>
      </c>
      <c r="B213" s="1" t="s">
        <v>9</v>
      </c>
      <c r="C213" s="1" t="s">
        <v>128</v>
      </c>
      <c r="D213" s="1"/>
      <c r="E213" s="2">
        <v>39372</v>
      </c>
      <c r="F213" s="1" t="s">
        <v>85</v>
      </c>
      <c r="G213" s="1">
        <v>-1</v>
      </c>
      <c r="H213" t="s">
        <v>564</v>
      </c>
    </row>
    <row r="214" spans="1:8" x14ac:dyDescent="0.25">
      <c r="A214" s="1" t="s">
        <v>103</v>
      </c>
      <c r="B214" s="1" t="s">
        <v>9</v>
      </c>
      <c r="C214" s="1" t="s">
        <v>301</v>
      </c>
      <c r="D214" s="1" t="s">
        <v>394</v>
      </c>
      <c r="E214" s="2">
        <v>39403</v>
      </c>
      <c r="F214" s="1" t="s">
        <v>81</v>
      </c>
      <c r="G214" s="1">
        <v>1</v>
      </c>
      <c r="H214" t="s">
        <v>24</v>
      </c>
    </row>
    <row r="215" spans="1:8" x14ac:dyDescent="0.25">
      <c r="A215" s="1" t="s">
        <v>414</v>
      </c>
      <c r="B215" s="1" t="s">
        <v>390</v>
      </c>
      <c r="C215" s="1" t="s">
        <v>9</v>
      </c>
      <c r="D215" s="1" t="s">
        <v>415</v>
      </c>
      <c r="E215" s="2">
        <v>39407</v>
      </c>
      <c r="F215" s="1" t="s">
        <v>410</v>
      </c>
      <c r="G215" s="1">
        <v>0</v>
      </c>
      <c r="H215" t="s">
        <v>24</v>
      </c>
    </row>
    <row r="216" spans="1:8" x14ac:dyDescent="0.25">
      <c r="A216" s="1" t="s">
        <v>416</v>
      </c>
      <c r="B216" s="1" t="s">
        <v>417</v>
      </c>
      <c r="C216" s="1" t="s">
        <v>9</v>
      </c>
      <c r="D216" s="1" t="s">
        <v>418</v>
      </c>
      <c r="E216" s="2">
        <v>39431</v>
      </c>
      <c r="F216" s="1" t="s">
        <v>241</v>
      </c>
      <c r="G216" s="1">
        <v>1</v>
      </c>
      <c r="H216" t="s">
        <v>564</v>
      </c>
    </row>
    <row r="217" spans="1:8" x14ac:dyDescent="0.25">
      <c r="A217" s="1" t="s">
        <v>419</v>
      </c>
      <c r="B217" s="1" t="s">
        <v>13</v>
      </c>
      <c r="C217" s="1" t="s">
        <v>9</v>
      </c>
      <c r="D217" s="1" t="s">
        <v>420</v>
      </c>
      <c r="E217" s="2">
        <v>39480</v>
      </c>
      <c r="F217" s="1" t="s">
        <v>241</v>
      </c>
      <c r="G217" s="1">
        <v>1</v>
      </c>
      <c r="H217" t="s">
        <v>564</v>
      </c>
    </row>
    <row r="218" spans="1:8" x14ac:dyDescent="0.25">
      <c r="A218" s="1" t="s">
        <v>261</v>
      </c>
      <c r="B218" s="1" t="s">
        <v>197</v>
      </c>
      <c r="C218" s="1" t="s">
        <v>9</v>
      </c>
      <c r="D218" s="1" t="s">
        <v>421</v>
      </c>
      <c r="E218" s="2">
        <v>39484</v>
      </c>
      <c r="F218" s="1" t="s">
        <v>142</v>
      </c>
      <c r="G218" s="1">
        <v>1</v>
      </c>
      <c r="H218" t="s">
        <v>564</v>
      </c>
    </row>
    <row r="219" spans="1:8" x14ac:dyDescent="0.25">
      <c r="A219" s="1" t="s">
        <v>377</v>
      </c>
      <c r="B219" s="1" t="s">
        <v>9</v>
      </c>
      <c r="C219" s="1" t="s">
        <v>289</v>
      </c>
      <c r="D219" s="1" t="s">
        <v>422</v>
      </c>
      <c r="E219" s="2">
        <v>39505</v>
      </c>
      <c r="F219" s="1" t="s">
        <v>81</v>
      </c>
      <c r="G219" s="1">
        <v>1</v>
      </c>
      <c r="H219" t="s">
        <v>564</v>
      </c>
    </row>
    <row r="220" spans="1:8" x14ac:dyDescent="0.25">
      <c r="A220" s="1" t="s">
        <v>127</v>
      </c>
      <c r="B220" s="1" t="s">
        <v>9</v>
      </c>
      <c r="C220" s="1" t="s">
        <v>297</v>
      </c>
      <c r="D220" s="1"/>
      <c r="E220" s="2">
        <v>39533</v>
      </c>
      <c r="F220" s="1" t="s">
        <v>227</v>
      </c>
      <c r="G220" s="1">
        <v>-1</v>
      </c>
      <c r="H220" t="s">
        <v>564</v>
      </c>
    </row>
    <row r="221" spans="1:8" x14ac:dyDescent="0.25">
      <c r="A221" s="1" t="s">
        <v>423</v>
      </c>
      <c r="B221" s="1" t="s">
        <v>309</v>
      </c>
      <c r="C221" s="1" t="s">
        <v>9</v>
      </c>
      <c r="D221" s="1" t="s">
        <v>424</v>
      </c>
      <c r="E221" s="2">
        <v>39594</v>
      </c>
      <c r="F221" s="1" t="s">
        <v>44</v>
      </c>
      <c r="G221" s="1">
        <v>0</v>
      </c>
      <c r="H221" t="s">
        <v>564</v>
      </c>
    </row>
    <row r="222" spans="1:8" x14ac:dyDescent="0.25">
      <c r="A222" s="1" t="s">
        <v>423</v>
      </c>
      <c r="B222" s="1" t="s">
        <v>357</v>
      </c>
      <c r="C222" s="1" t="s">
        <v>9</v>
      </c>
      <c r="D222" s="1" t="s">
        <v>425</v>
      </c>
      <c r="E222" s="2">
        <v>39595</v>
      </c>
      <c r="F222" s="1" t="s">
        <v>241</v>
      </c>
      <c r="G222" s="1">
        <v>1</v>
      </c>
      <c r="H222" t="s">
        <v>564</v>
      </c>
    </row>
    <row r="223" spans="1:8" x14ac:dyDescent="0.25">
      <c r="A223" s="1" t="s">
        <v>103</v>
      </c>
      <c r="B223" s="1" t="s">
        <v>9</v>
      </c>
      <c r="C223" s="1" t="s">
        <v>306</v>
      </c>
      <c r="D223" s="1" t="s">
        <v>315</v>
      </c>
      <c r="E223" s="2">
        <v>39600</v>
      </c>
      <c r="F223" s="1" t="s">
        <v>15</v>
      </c>
      <c r="G223" s="1">
        <v>0</v>
      </c>
      <c r="H223" t="s">
        <v>564</v>
      </c>
    </row>
    <row r="224" spans="1:8" x14ac:dyDescent="0.25">
      <c r="A224" s="1" t="s">
        <v>426</v>
      </c>
      <c r="B224" s="1" t="s">
        <v>179</v>
      </c>
      <c r="C224" s="1" t="s">
        <v>9</v>
      </c>
      <c r="D224" s="1" t="s">
        <v>427</v>
      </c>
      <c r="E224" s="2">
        <v>39607</v>
      </c>
      <c r="F224" s="1" t="s">
        <v>81</v>
      </c>
      <c r="G224" s="1">
        <v>-1</v>
      </c>
      <c r="H224" t="s">
        <v>427</v>
      </c>
    </row>
    <row r="225" spans="1:8" x14ac:dyDescent="0.25">
      <c r="A225" s="1" t="s">
        <v>346</v>
      </c>
      <c r="B225" s="1" t="s">
        <v>58</v>
      </c>
      <c r="C225" s="1" t="s">
        <v>9</v>
      </c>
      <c r="D225" s="1" t="s">
        <v>428</v>
      </c>
      <c r="E225" s="2">
        <v>39611</v>
      </c>
      <c r="F225" s="1" t="s">
        <v>159</v>
      </c>
      <c r="G225" s="1">
        <v>0</v>
      </c>
      <c r="H225" t="s">
        <v>427</v>
      </c>
    </row>
    <row r="226" spans="1:8" x14ac:dyDescent="0.25">
      <c r="A226" s="1" t="s">
        <v>426</v>
      </c>
      <c r="B226" s="1" t="s">
        <v>167</v>
      </c>
      <c r="C226" s="1" t="s">
        <v>9</v>
      </c>
      <c r="D226" s="1" t="s">
        <v>427</v>
      </c>
      <c r="E226" s="2">
        <v>39615</v>
      </c>
      <c r="F226" s="1" t="s">
        <v>78</v>
      </c>
      <c r="G226" s="1">
        <v>-1</v>
      </c>
      <c r="H226" t="s">
        <v>427</v>
      </c>
    </row>
    <row r="227" spans="1:8" x14ac:dyDescent="0.25">
      <c r="A227" s="1" t="s">
        <v>429</v>
      </c>
      <c r="B227" s="1" t="s">
        <v>220</v>
      </c>
      <c r="C227" s="1" t="s">
        <v>9</v>
      </c>
      <c r="D227" s="1"/>
      <c r="E227" s="2">
        <v>39680</v>
      </c>
      <c r="F227" s="1" t="s">
        <v>63</v>
      </c>
      <c r="G227" s="1">
        <v>-1</v>
      </c>
      <c r="H227" t="s">
        <v>564</v>
      </c>
    </row>
    <row r="228" spans="1:8" x14ac:dyDescent="0.25">
      <c r="A228" s="1" t="s">
        <v>430</v>
      </c>
      <c r="B228" s="1" t="s">
        <v>9</v>
      </c>
      <c r="C228" s="1" t="s">
        <v>169</v>
      </c>
      <c r="D228" s="1" t="s">
        <v>431</v>
      </c>
      <c r="E228" s="2">
        <v>39697</v>
      </c>
      <c r="F228" s="1" t="s">
        <v>15</v>
      </c>
      <c r="G228" s="1">
        <v>0</v>
      </c>
      <c r="H228" t="s">
        <v>106</v>
      </c>
    </row>
    <row r="229" spans="1:8" x14ac:dyDescent="0.25">
      <c r="A229" s="1" t="s">
        <v>100</v>
      </c>
      <c r="B229" s="1" t="s">
        <v>98</v>
      </c>
      <c r="C229" s="1" t="s">
        <v>9</v>
      </c>
      <c r="D229" s="1" t="s">
        <v>432</v>
      </c>
      <c r="E229" s="2">
        <v>39701</v>
      </c>
      <c r="F229" s="1" t="s">
        <v>50</v>
      </c>
      <c r="G229" s="1">
        <v>1</v>
      </c>
      <c r="H229" t="s">
        <v>106</v>
      </c>
    </row>
    <row r="230" spans="1:8" x14ac:dyDescent="0.25">
      <c r="A230" s="1" t="s">
        <v>103</v>
      </c>
      <c r="B230" s="1" t="s">
        <v>9</v>
      </c>
      <c r="C230" s="1" t="s">
        <v>197</v>
      </c>
      <c r="D230" s="1" t="s">
        <v>433</v>
      </c>
      <c r="E230" s="2">
        <v>39732</v>
      </c>
      <c r="F230" s="1" t="s">
        <v>96</v>
      </c>
      <c r="G230" s="1">
        <v>1</v>
      </c>
      <c r="H230" t="s">
        <v>106</v>
      </c>
    </row>
    <row r="231" spans="1:8" x14ac:dyDescent="0.25">
      <c r="A231" s="1" t="s">
        <v>160</v>
      </c>
      <c r="B231" s="1" t="s">
        <v>153</v>
      </c>
      <c r="C231" s="1" t="s">
        <v>9</v>
      </c>
      <c r="D231" s="1" t="s">
        <v>434</v>
      </c>
      <c r="E231" s="2">
        <v>39736</v>
      </c>
      <c r="F231" s="1" t="s">
        <v>435</v>
      </c>
      <c r="G231" s="1">
        <v>-1</v>
      </c>
      <c r="H231" t="s">
        <v>106</v>
      </c>
    </row>
    <row r="232" spans="1:8" x14ac:dyDescent="0.25">
      <c r="A232" s="1" t="s">
        <v>22</v>
      </c>
      <c r="B232" s="1" t="s">
        <v>23</v>
      </c>
      <c r="C232" s="1" t="s">
        <v>9</v>
      </c>
      <c r="D232" s="1" t="s">
        <v>436</v>
      </c>
      <c r="E232" s="2">
        <v>39771</v>
      </c>
      <c r="F232" s="1" t="s">
        <v>437</v>
      </c>
      <c r="G232" s="1">
        <v>1</v>
      </c>
      <c r="H232" t="s">
        <v>564</v>
      </c>
    </row>
    <row r="233" spans="1:8" x14ac:dyDescent="0.25">
      <c r="A233" s="1" t="s">
        <v>416</v>
      </c>
      <c r="B233" s="1" t="s">
        <v>390</v>
      </c>
      <c r="C233" s="1" t="s">
        <v>9</v>
      </c>
      <c r="D233" s="1" t="s">
        <v>438</v>
      </c>
      <c r="E233" s="2">
        <v>39796</v>
      </c>
      <c r="F233" s="1" t="s">
        <v>85</v>
      </c>
      <c r="G233" s="1">
        <v>1</v>
      </c>
      <c r="H233" t="s">
        <v>564</v>
      </c>
    </row>
    <row r="234" spans="1:8" x14ac:dyDescent="0.25">
      <c r="A234" s="1" t="s">
        <v>439</v>
      </c>
      <c r="B234" s="1" t="s">
        <v>52</v>
      </c>
      <c r="C234" s="1" t="s">
        <v>9</v>
      </c>
      <c r="D234" s="1" t="s">
        <v>356</v>
      </c>
      <c r="E234" s="2">
        <v>39851</v>
      </c>
      <c r="F234" s="1" t="s">
        <v>15</v>
      </c>
      <c r="G234" s="1">
        <v>0</v>
      </c>
      <c r="H234" t="s">
        <v>564</v>
      </c>
    </row>
    <row r="235" spans="1:8" x14ac:dyDescent="0.25">
      <c r="A235" s="1" t="s">
        <v>440</v>
      </c>
      <c r="B235" s="1" t="s">
        <v>27</v>
      </c>
      <c r="C235" s="1" t="s">
        <v>9</v>
      </c>
      <c r="D235" s="1" t="s">
        <v>441</v>
      </c>
      <c r="E235" s="2">
        <v>39855</v>
      </c>
      <c r="F235" s="1" t="s">
        <v>85</v>
      </c>
      <c r="G235" s="1">
        <v>1</v>
      </c>
      <c r="H235" t="s">
        <v>564</v>
      </c>
    </row>
    <row r="236" spans="1:8" x14ac:dyDescent="0.25">
      <c r="A236" s="1" t="s">
        <v>7</v>
      </c>
      <c r="B236" s="1" t="s">
        <v>8</v>
      </c>
      <c r="C236" s="1" t="s">
        <v>9</v>
      </c>
      <c r="D236" s="1" t="s">
        <v>442</v>
      </c>
      <c r="E236" s="2">
        <v>39900</v>
      </c>
      <c r="F236" s="1" t="s">
        <v>443</v>
      </c>
      <c r="G236" s="1">
        <v>-1</v>
      </c>
      <c r="H236" t="s">
        <v>106</v>
      </c>
    </row>
    <row r="237" spans="1:8" x14ac:dyDescent="0.25">
      <c r="A237" s="1" t="s">
        <v>403</v>
      </c>
      <c r="B237" s="1" t="s">
        <v>9</v>
      </c>
      <c r="C237" s="1" t="s">
        <v>98</v>
      </c>
      <c r="D237" s="1" t="s">
        <v>444</v>
      </c>
      <c r="E237" s="2">
        <v>39904</v>
      </c>
      <c r="F237" s="1" t="s">
        <v>445</v>
      </c>
      <c r="G237" s="1">
        <v>1</v>
      </c>
      <c r="H237" t="s">
        <v>106</v>
      </c>
    </row>
    <row r="238" spans="1:8" x14ac:dyDescent="0.25">
      <c r="A238" s="1" t="s">
        <v>446</v>
      </c>
      <c r="B238" s="1" t="s">
        <v>447</v>
      </c>
      <c r="C238" s="1" t="s">
        <v>9</v>
      </c>
      <c r="D238" s="1"/>
      <c r="E238" s="2">
        <v>39970</v>
      </c>
      <c r="F238" s="1" t="s">
        <v>63</v>
      </c>
      <c r="G238" s="1">
        <v>-1</v>
      </c>
      <c r="H238" t="s">
        <v>564</v>
      </c>
    </row>
    <row r="239" spans="1:8" x14ac:dyDescent="0.25">
      <c r="A239" s="1" t="s">
        <v>448</v>
      </c>
      <c r="B239" s="1" t="s">
        <v>449</v>
      </c>
      <c r="C239" s="1" t="s">
        <v>9</v>
      </c>
      <c r="D239" s="1" t="s">
        <v>441</v>
      </c>
      <c r="E239" s="2">
        <v>39973</v>
      </c>
      <c r="F239" s="1" t="s">
        <v>39</v>
      </c>
      <c r="G239" s="1">
        <v>0</v>
      </c>
      <c r="H239" t="s">
        <v>564</v>
      </c>
    </row>
    <row r="240" spans="1:8" x14ac:dyDescent="0.25">
      <c r="A240" s="1" t="s">
        <v>267</v>
      </c>
      <c r="B240" s="1" t="s">
        <v>9</v>
      </c>
      <c r="C240" s="1" t="s">
        <v>123</v>
      </c>
      <c r="D240" s="1" t="s">
        <v>450</v>
      </c>
      <c r="E240" s="2">
        <v>40037</v>
      </c>
      <c r="F240" s="1" t="s">
        <v>35</v>
      </c>
      <c r="G240" s="1">
        <v>1</v>
      </c>
      <c r="H240" t="s">
        <v>564</v>
      </c>
    </row>
    <row r="241" spans="1:8" x14ac:dyDescent="0.25">
      <c r="A241" s="1" t="s">
        <v>103</v>
      </c>
      <c r="B241" s="1" t="s">
        <v>9</v>
      </c>
      <c r="C241" s="1" t="s">
        <v>8</v>
      </c>
      <c r="D241" s="1" t="s">
        <v>451</v>
      </c>
      <c r="E241" s="2">
        <v>40061</v>
      </c>
      <c r="F241" s="1" t="s">
        <v>159</v>
      </c>
      <c r="G241" s="1">
        <v>0</v>
      </c>
      <c r="H241" t="s">
        <v>106</v>
      </c>
    </row>
    <row r="242" spans="1:8" x14ac:dyDescent="0.25">
      <c r="A242" s="1" t="s">
        <v>452</v>
      </c>
      <c r="B242" s="1" t="s">
        <v>169</v>
      </c>
      <c r="C242" s="1" t="s">
        <v>9</v>
      </c>
      <c r="D242" s="1" t="s">
        <v>106</v>
      </c>
      <c r="E242" s="2">
        <v>40065</v>
      </c>
      <c r="F242" s="1" t="s">
        <v>201</v>
      </c>
      <c r="G242" s="1">
        <v>-1</v>
      </c>
      <c r="H242" t="s">
        <v>106</v>
      </c>
    </row>
    <row r="243" spans="1:8" x14ac:dyDescent="0.25">
      <c r="A243" s="1" t="s">
        <v>453</v>
      </c>
      <c r="B243" s="1" t="s">
        <v>197</v>
      </c>
      <c r="C243" s="1" t="s">
        <v>9</v>
      </c>
      <c r="D243" s="1" t="s">
        <v>106</v>
      </c>
      <c r="E243" s="2">
        <v>40096</v>
      </c>
      <c r="F243" s="1" t="s">
        <v>35</v>
      </c>
      <c r="G243" s="1">
        <v>-1</v>
      </c>
      <c r="H243" t="s">
        <v>106</v>
      </c>
    </row>
    <row r="244" spans="1:8" x14ac:dyDescent="0.25">
      <c r="A244" s="1" t="s">
        <v>103</v>
      </c>
      <c r="B244" s="1" t="s">
        <v>9</v>
      </c>
      <c r="C244" s="1" t="s">
        <v>153</v>
      </c>
      <c r="D244" s="1" t="s">
        <v>106</v>
      </c>
      <c r="E244" s="2">
        <v>40100</v>
      </c>
      <c r="F244" s="1" t="s">
        <v>241</v>
      </c>
      <c r="G244" s="1">
        <v>-1</v>
      </c>
      <c r="H244" t="s">
        <v>106</v>
      </c>
    </row>
    <row r="245" spans="1:8" x14ac:dyDescent="0.25">
      <c r="A245" s="1" t="s">
        <v>12</v>
      </c>
      <c r="B245" s="1" t="s">
        <v>9</v>
      </c>
      <c r="C245" s="1" t="s">
        <v>149</v>
      </c>
      <c r="D245" s="1"/>
      <c r="E245" s="2">
        <v>40131</v>
      </c>
      <c r="F245" s="1" t="s">
        <v>85</v>
      </c>
      <c r="G245" s="1">
        <v>-1</v>
      </c>
      <c r="H245" t="s">
        <v>564</v>
      </c>
    </row>
    <row r="246" spans="1:8" x14ac:dyDescent="0.25">
      <c r="A246" s="1" t="s">
        <v>267</v>
      </c>
      <c r="B246" s="1" t="s">
        <v>9</v>
      </c>
      <c r="C246" s="1" t="s">
        <v>454</v>
      </c>
      <c r="D246" s="1" t="s">
        <v>455</v>
      </c>
      <c r="E246" s="2">
        <v>40135</v>
      </c>
      <c r="F246" s="1" t="s">
        <v>63</v>
      </c>
      <c r="G246" s="1">
        <v>1</v>
      </c>
      <c r="H246" t="s">
        <v>564</v>
      </c>
    </row>
    <row r="247" spans="1:8" x14ac:dyDescent="0.25">
      <c r="A247" s="1" t="s">
        <v>456</v>
      </c>
      <c r="B247" s="1" t="s">
        <v>306</v>
      </c>
      <c r="C247" s="1" t="s">
        <v>9</v>
      </c>
      <c r="D247" s="1" t="s">
        <v>457</v>
      </c>
      <c r="E247" s="2">
        <v>40195</v>
      </c>
      <c r="F247" s="1" t="s">
        <v>11</v>
      </c>
      <c r="G247" s="1">
        <v>-1</v>
      </c>
      <c r="H247" t="s">
        <v>564</v>
      </c>
    </row>
    <row r="248" spans="1:8" x14ac:dyDescent="0.25">
      <c r="A248" s="1" t="s">
        <v>458</v>
      </c>
      <c r="B248" s="1" t="s">
        <v>459</v>
      </c>
      <c r="C248" s="1" t="s">
        <v>9</v>
      </c>
      <c r="D248" s="1" t="s">
        <v>460</v>
      </c>
      <c r="E248" s="2">
        <v>40198</v>
      </c>
      <c r="F248" s="1" t="s">
        <v>352</v>
      </c>
      <c r="G248" s="1">
        <v>1</v>
      </c>
      <c r="H248" t="s">
        <v>564</v>
      </c>
    </row>
    <row r="249" spans="1:8" x14ac:dyDescent="0.25">
      <c r="A249" s="1" t="s">
        <v>456</v>
      </c>
      <c r="B249" s="1" t="s">
        <v>461</v>
      </c>
      <c r="C249" s="1" t="s">
        <v>9</v>
      </c>
      <c r="D249" s="1" t="s">
        <v>462</v>
      </c>
      <c r="E249" s="2">
        <v>40201</v>
      </c>
      <c r="F249" s="1" t="s">
        <v>463</v>
      </c>
      <c r="G249" s="1">
        <v>1</v>
      </c>
      <c r="H249" t="s">
        <v>564</v>
      </c>
    </row>
    <row r="250" spans="1:8" x14ac:dyDescent="0.25">
      <c r="A250" s="1" t="s">
        <v>12</v>
      </c>
      <c r="B250" s="1" t="s">
        <v>9</v>
      </c>
      <c r="C250" s="1" t="s">
        <v>225</v>
      </c>
      <c r="D250" s="1" t="s">
        <v>464</v>
      </c>
      <c r="E250" s="2">
        <v>40240</v>
      </c>
      <c r="F250" s="1" t="s">
        <v>81</v>
      </c>
      <c r="G250" s="1">
        <v>1</v>
      </c>
      <c r="H250" t="s">
        <v>564</v>
      </c>
    </row>
    <row r="251" spans="1:8" x14ac:dyDescent="0.25">
      <c r="A251" s="1" t="s">
        <v>403</v>
      </c>
      <c r="B251" s="1" t="s">
        <v>9</v>
      </c>
      <c r="C251" s="1" t="s">
        <v>13</v>
      </c>
      <c r="D251" s="1"/>
      <c r="E251" s="2">
        <v>40327</v>
      </c>
      <c r="F251" s="1" t="s">
        <v>25</v>
      </c>
      <c r="G251" s="1">
        <v>0</v>
      </c>
      <c r="H251" t="s">
        <v>564</v>
      </c>
    </row>
    <row r="252" spans="1:8" x14ac:dyDescent="0.25">
      <c r="A252" s="1" t="s">
        <v>465</v>
      </c>
      <c r="B252" s="1" t="s">
        <v>390</v>
      </c>
      <c r="C252" s="1" t="s">
        <v>9</v>
      </c>
      <c r="D252" s="1"/>
      <c r="E252" s="2">
        <v>40331</v>
      </c>
      <c r="F252" s="1" t="s">
        <v>25</v>
      </c>
      <c r="G252" s="1">
        <v>0</v>
      </c>
      <c r="H252" t="s">
        <v>564</v>
      </c>
    </row>
    <row r="253" spans="1:8" x14ac:dyDescent="0.25">
      <c r="A253" s="1" t="s">
        <v>466</v>
      </c>
      <c r="B253" s="1" t="s">
        <v>120</v>
      </c>
      <c r="C253" s="1" t="s">
        <v>9</v>
      </c>
      <c r="D253" s="1"/>
      <c r="E253" s="2">
        <v>40337</v>
      </c>
      <c r="F253" s="1" t="s">
        <v>467</v>
      </c>
      <c r="G253" s="1">
        <v>-1</v>
      </c>
      <c r="H253" t="s">
        <v>564</v>
      </c>
    </row>
    <row r="254" spans="1:8" x14ac:dyDescent="0.25">
      <c r="A254" s="1" t="s">
        <v>300</v>
      </c>
      <c r="B254" s="1" t="s">
        <v>9</v>
      </c>
      <c r="C254" s="1" t="s">
        <v>281</v>
      </c>
      <c r="D254" s="1"/>
      <c r="E254" s="2">
        <v>40401</v>
      </c>
      <c r="F254" s="1" t="s">
        <v>212</v>
      </c>
      <c r="G254" s="1">
        <v>-1</v>
      </c>
      <c r="H254" t="s">
        <v>564</v>
      </c>
    </row>
    <row r="255" spans="1:8" x14ac:dyDescent="0.25">
      <c r="A255" s="1" t="s">
        <v>97</v>
      </c>
      <c r="B255" s="1" t="s">
        <v>9</v>
      </c>
      <c r="C255" s="1" t="s">
        <v>220</v>
      </c>
      <c r="D255" s="1" t="s">
        <v>380</v>
      </c>
      <c r="E255" s="2">
        <v>40425</v>
      </c>
      <c r="F255" s="1" t="s">
        <v>44</v>
      </c>
      <c r="G255" s="1">
        <v>0</v>
      </c>
      <c r="H255" t="s">
        <v>564</v>
      </c>
    </row>
    <row r="256" spans="1:8" x14ac:dyDescent="0.25">
      <c r="A256" s="1" t="s">
        <v>127</v>
      </c>
      <c r="B256" s="1" t="s">
        <v>9</v>
      </c>
      <c r="C256" s="1" t="s">
        <v>468</v>
      </c>
      <c r="D256" s="1" t="s">
        <v>469</v>
      </c>
      <c r="E256" s="2">
        <v>40428</v>
      </c>
      <c r="F256" s="1" t="s">
        <v>285</v>
      </c>
      <c r="G256" s="1">
        <v>-1</v>
      </c>
      <c r="H256" t="s">
        <v>564</v>
      </c>
    </row>
    <row r="257" spans="1:8" x14ac:dyDescent="0.25">
      <c r="A257" s="1" t="s">
        <v>340</v>
      </c>
      <c r="B257" s="1" t="s">
        <v>297</v>
      </c>
      <c r="C257" s="1" t="s">
        <v>9</v>
      </c>
      <c r="D257" s="1" t="s">
        <v>470</v>
      </c>
      <c r="E257" s="2">
        <v>40460</v>
      </c>
      <c r="F257" s="1" t="s">
        <v>66</v>
      </c>
      <c r="G257" s="1">
        <v>0</v>
      </c>
      <c r="H257" t="s">
        <v>564</v>
      </c>
    </row>
    <row r="258" spans="1:8" x14ac:dyDescent="0.25">
      <c r="A258" s="1" t="s">
        <v>471</v>
      </c>
      <c r="B258" s="1" t="s">
        <v>372</v>
      </c>
      <c r="C258" s="1" t="s">
        <v>9</v>
      </c>
      <c r="D258" s="1" t="s">
        <v>472</v>
      </c>
      <c r="E258" s="2">
        <v>40463</v>
      </c>
      <c r="F258" s="1" t="s">
        <v>473</v>
      </c>
      <c r="G258" s="1">
        <v>0</v>
      </c>
      <c r="H258" t="s">
        <v>564</v>
      </c>
    </row>
    <row r="259" spans="1:8" x14ac:dyDescent="0.25">
      <c r="A259" s="1" t="s">
        <v>28</v>
      </c>
      <c r="B259" s="1" t="s">
        <v>9</v>
      </c>
      <c r="C259" s="1" t="s">
        <v>474</v>
      </c>
      <c r="D259" s="1" t="s">
        <v>475</v>
      </c>
      <c r="E259" s="2">
        <v>40499</v>
      </c>
      <c r="F259" s="1" t="s">
        <v>11</v>
      </c>
      <c r="G259" s="1">
        <v>1</v>
      </c>
      <c r="H259" t="s">
        <v>564</v>
      </c>
    </row>
    <row r="260" spans="1:8" x14ac:dyDescent="0.25">
      <c r="A260" s="1" t="s">
        <v>416</v>
      </c>
      <c r="B260" s="1" t="s">
        <v>417</v>
      </c>
      <c r="C260" s="1" t="s">
        <v>9</v>
      </c>
      <c r="D260" s="1" t="s">
        <v>476</v>
      </c>
      <c r="E260" s="2">
        <v>40522</v>
      </c>
      <c r="F260" s="1" t="s">
        <v>66</v>
      </c>
      <c r="G260" s="1">
        <v>0</v>
      </c>
      <c r="H260" t="s">
        <v>564</v>
      </c>
    </row>
    <row r="261" spans="1:8" x14ac:dyDescent="0.25">
      <c r="A261" s="1" t="s">
        <v>440</v>
      </c>
      <c r="B261" s="1" t="s">
        <v>184</v>
      </c>
      <c r="C261" s="1" t="s">
        <v>9</v>
      </c>
      <c r="D261" s="1" t="s">
        <v>477</v>
      </c>
      <c r="E261" s="2">
        <v>40580</v>
      </c>
      <c r="F261" s="1" t="s">
        <v>241</v>
      </c>
      <c r="G261" s="1">
        <v>1</v>
      </c>
      <c r="H261" t="s">
        <v>564</v>
      </c>
    </row>
    <row r="262" spans="1:8" x14ac:dyDescent="0.25">
      <c r="A262" s="1" t="s">
        <v>439</v>
      </c>
      <c r="B262" s="1" t="s">
        <v>109</v>
      </c>
      <c r="C262" s="1" t="s">
        <v>9</v>
      </c>
      <c r="D262" s="1" t="s">
        <v>469</v>
      </c>
      <c r="E262" s="2">
        <v>40583</v>
      </c>
      <c r="F262" s="1" t="s">
        <v>241</v>
      </c>
      <c r="G262" s="1">
        <v>1</v>
      </c>
      <c r="H262" t="s">
        <v>564</v>
      </c>
    </row>
    <row r="263" spans="1:8" x14ac:dyDescent="0.25">
      <c r="A263" s="1" t="s">
        <v>478</v>
      </c>
      <c r="B263" s="1" t="s">
        <v>52</v>
      </c>
      <c r="C263" s="1" t="s">
        <v>9</v>
      </c>
      <c r="D263" s="1"/>
      <c r="E263" s="2">
        <v>40627</v>
      </c>
      <c r="F263" s="1" t="s">
        <v>54</v>
      </c>
      <c r="G263" s="1">
        <v>-1</v>
      </c>
      <c r="H263" t="s">
        <v>564</v>
      </c>
    </row>
    <row r="264" spans="1:8" x14ac:dyDescent="0.25">
      <c r="A264" s="1" t="s">
        <v>479</v>
      </c>
      <c r="B264" s="1" t="s">
        <v>123</v>
      </c>
      <c r="C264" s="1" t="s">
        <v>9</v>
      </c>
      <c r="D264" s="1"/>
      <c r="E264" s="2">
        <v>40631</v>
      </c>
      <c r="F264" s="1" t="s">
        <v>25</v>
      </c>
      <c r="G264" s="1">
        <v>0</v>
      </c>
      <c r="H264" t="s">
        <v>564</v>
      </c>
    </row>
    <row r="265" spans="1:8" x14ac:dyDescent="0.25">
      <c r="A265" s="1" t="s">
        <v>12</v>
      </c>
      <c r="B265" s="1" t="s">
        <v>9</v>
      </c>
      <c r="C265" s="1" t="s">
        <v>80</v>
      </c>
      <c r="D265" s="1" t="s">
        <v>480</v>
      </c>
      <c r="E265" s="2">
        <v>40699</v>
      </c>
      <c r="F265" s="1" t="s">
        <v>96</v>
      </c>
      <c r="G265" s="1">
        <v>1</v>
      </c>
      <c r="H265" t="s">
        <v>564</v>
      </c>
    </row>
    <row r="266" spans="1:8" x14ac:dyDescent="0.25">
      <c r="A266" s="1" t="s">
        <v>12</v>
      </c>
      <c r="B266" s="1" t="s">
        <v>9</v>
      </c>
      <c r="C266" s="1" t="s">
        <v>29</v>
      </c>
      <c r="D266" s="1"/>
      <c r="E266" s="2">
        <v>40703</v>
      </c>
      <c r="F266" s="1" t="s">
        <v>241</v>
      </c>
      <c r="G266" s="1">
        <v>-1</v>
      </c>
      <c r="H266" t="s">
        <v>564</v>
      </c>
    </row>
    <row r="267" spans="1:8" x14ac:dyDescent="0.25">
      <c r="A267" s="1" t="s">
        <v>481</v>
      </c>
      <c r="B267" s="1" t="s">
        <v>9</v>
      </c>
      <c r="C267" s="1" t="s">
        <v>204</v>
      </c>
      <c r="D267" s="1" t="s">
        <v>482</v>
      </c>
      <c r="E267" s="2">
        <v>40765</v>
      </c>
      <c r="F267" s="1" t="s">
        <v>63</v>
      </c>
      <c r="G267" s="1">
        <v>1</v>
      </c>
      <c r="H267" t="s">
        <v>564</v>
      </c>
    </row>
    <row r="268" spans="1:8" x14ac:dyDescent="0.25">
      <c r="A268" s="1" t="s">
        <v>12</v>
      </c>
      <c r="B268" s="1" t="s">
        <v>9</v>
      </c>
      <c r="C268" s="1" t="s">
        <v>111</v>
      </c>
      <c r="D268" s="1" t="s">
        <v>356</v>
      </c>
      <c r="E268" s="2">
        <v>40788</v>
      </c>
      <c r="F268" s="1" t="s">
        <v>15</v>
      </c>
      <c r="G268" s="1">
        <v>0</v>
      </c>
      <c r="H268" t="s">
        <v>564</v>
      </c>
    </row>
    <row r="269" spans="1:8" x14ac:dyDescent="0.25">
      <c r="A269" s="1" t="s">
        <v>483</v>
      </c>
      <c r="B269" s="1" t="s">
        <v>9</v>
      </c>
      <c r="C269" s="1" t="s">
        <v>179</v>
      </c>
      <c r="D269" s="1" t="s">
        <v>464</v>
      </c>
      <c r="E269" s="2">
        <v>40792</v>
      </c>
      <c r="F269" s="1" t="s">
        <v>178</v>
      </c>
      <c r="G269" s="1">
        <v>0</v>
      </c>
      <c r="H269" t="s">
        <v>564</v>
      </c>
    </row>
    <row r="270" spans="1:8" x14ac:dyDescent="0.25">
      <c r="A270" s="1" t="s">
        <v>484</v>
      </c>
      <c r="B270" s="1" t="s">
        <v>292</v>
      </c>
      <c r="C270" s="1" t="s">
        <v>9</v>
      </c>
      <c r="D270" s="1" t="s">
        <v>485</v>
      </c>
      <c r="E270" s="2">
        <v>40823</v>
      </c>
      <c r="F270" s="1" t="s">
        <v>410</v>
      </c>
      <c r="G270" s="1">
        <v>0</v>
      </c>
      <c r="H270" t="s">
        <v>564</v>
      </c>
    </row>
    <row r="271" spans="1:8" x14ac:dyDescent="0.25">
      <c r="A271" s="1" t="s">
        <v>486</v>
      </c>
      <c r="B271" s="1" t="s">
        <v>134</v>
      </c>
      <c r="C271" s="1" t="s">
        <v>9</v>
      </c>
      <c r="D271" s="1" t="s">
        <v>487</v>
      </c>
      <c r="E271" s="2">
        <v>40827</v>
      </c>
      <c r="F271" s="1" t="s">
        <v>50</v>
      </c>
      <c r="G271" s="1">
        <v>1</v>
      </c>
      <c r="H271" t="s">
        <v>564</v>
      </c>
    </row>
    <row r="272" spans="1:8" x14ac:dyDescent="0.25">
      <c r="A272" s="1" t="s">
        <v>430</v>
      </c>
      <c r="B272" s="1" t="s">
        <v>9</v>
      </c>
      <c r="C272" s="1" t="s">
        <v>199</v>
      </c>
      <c r="D272" s="1"/>
      <c r="E272" s="2">
        <v>40858</v>
      </c>
      <c r="F272" s="1" t="s">
        <v>50</v>
      </c>
      <c r="G272" s="1">
        <v>-1</v>
      </c>
      <c r="H272" t="s">
        <v>564</v>
      </c>
    </row>
    <row r="273" spans="1:8" x14ac:dyDescent="0.25">
      <c r="A273" s="1" t="s">
        <v>28</v>
      </c>
      <c r="B273" s="1" t="s">
        <v>9</v>
      </c>
      <c r="C273" s="1" t="s">
        <v>128</v>
      </c>
      <c r="D273" s="1" t="s">
        <v>488</v>
      </c>
      <c r="E273" s="2">
        <v>40862</v>
      </c>
      <c r="F273" s="1" t="s">
        <v>96</v>
      </c>
      <c r="G273" s="1">
        <v>1</v>
      </c>
      <c r="H273" t="s">
        <v>564</v>
      </c>
    </row>
    <row r="274" spans="1:8" x14ac:dyDescent="0.25">
      <c r="A274" s="1" t="s">
        <v>416</v>
      </c>
      <c r="B274" s="1" t="s">
        <v>417</v>
      </c>
      <c r="C274" s="1" t="s">
        <v>9</v>
      </c>
      <c r="D274" s="1" t="s">
        <v>489</v>
      </c>
      <c r="E274" s="2">
        <v>40893</v>
      </c>
      <c r="F274" s="1" t="s">
        <v>241</v>
      </c>
      <c r="G274" s="1">
        <v>1</v>
      </c>
      <c r="H274" t="s">
        <v>564</v>
      </c>
    </row>
    <row r="275" spans="1:8" x14ac:dyDescent="0.25">
      <c r="A275" s="1" t="s">
        <v>12</v>
      </c>
      <c r="B275" s="1" t="s">
        <v>9</v>
      </c>
      <c r="C275" s="1" t="s">
        <v>295</v>
      </c>
      <c r="D275" s="1"/>
      <c r="E275" s="2">
        <v>40968</v>
      </c>
      <c r="F275" s="1" t="s">
        <v>25</v>
      </c>
      <c r="G275" s="1">
        <v>0</v>
      </c>
      <c r="H275" t="s">
        <v>564</v>
      </c>
    </row>
    <row r="276" spans="1:8" x14ac:dyDescent="0.25">
      <c r="A276" s="1" t="s">
        <v>426</v>
      </c>
      <c r="B276" s="1" t="s">
        <v>76</v>
      </c>
      <c r="C276" s="1" t="s">
        <v>9</v>
      </c>
      <c r="D276" s="1" t="s">
        <v>490</v>
      </c>
      <c r="E276" s="2">
        <v>41051</v>
      </c>
      <c r="F276" s="1" t="s">
        <v>85</v>
      </c>
      <c r="G276" s="1">
        <v>1</v>
      </c>
      <c r="H276" t="s">
        <v>564</v>
      </c>
    </row>
    <row r="277" spans="1:8" x14ac:dyDescent="0.25">
      <c r="A277" s="1" t="s">
        <v>426</v>
      </c>
      <c r="B277" s="1" t="s">
        <v>153</v>
      </c>
      <c r="C277" s="1" t="s">
        <v>9</v>
      </c>
      <c r="D277" s="1" t="s">
        <v>491</v>
      </c>
      <c r="E277" s="2">
        <v>41055</v>
      </c>
      <c r="F277" s="1" t="s">
        <v>241</v>
      </c>
      <c r="G277" s="1">
        <v>1</v>
      </c>
      <c r="H277" t="s">
        <v>564</v>
      </c>
    </row>
    <row r="278" spans="1:8" x14ac:dyDescent="0.25">
      <c r="A278" s="1" t="s">
        <v>12</v>
      </c>
      <c r="B278" s="1" t="s">
        <v>9</v>
      </c>
      <c r="C278" s="1" t="s">
        <v>492</v>
      </c>
      <c r="D278" s="1" t="s">
        <v>493</v>
      </c>
      <c r="E278" s="2">
        <v>41062</v>
      </c>
      <c r="F278" s="1" t="s">
        <v>494</v>
      </c>
      <c r="G278" s="1">
        <v>1</v>
      </c>
      <c r="H278" t="s">
        <v>564</v>
      </c>
    </row>
    <row r="279" spans="1:8" x14ac:dyDescent="0.25">
      <c r="A279" s="1" t="s">
        <v>12</v>
      </c>
      <c r="B279" s="1" t="s">
        <v>9</v>
      </c>
      <c r="C279" s="1" t="s">
        <v>123</v>
      </c>
      <c r="D279" s="1" t="s">
        <v>495</v>
      </c>
      <c r="E279" s="2">
        <v>41068</v>
      </c>
      <c r="F279" s="1" t="s">
        <v>44</v>
      </c>
      <c r="G279" s="1">
        <v>0</v>
      </c>
      <c r="H279" t="s">
        <v>427</v>
      </c>
    </row>
    <row r="280" spans="1:8" x14ac:dyDescent="0.25">
      <c r="A280" s="1" t="s">
        <v>12</v>
      </c>
      <c r="B280" s="1" t="s">
        <v>9</v>
      </c>
      <c r="C280" s="1" t="s">
        <v>172</v>
      </c>
      <c r="D280" s="1" t="s">
        <v>496</v>
      </c>
      <c r="E280" s="2">
        <v>41072</v>
      </c>
      <c r="F280" s="1" t="s">
        <v>159</v>
      </c>
      <c r="G280" s="1">
        <v>0</v>
      </c>
      <c r="H280" t="s">
        <v>427</v>
      </c>
    </row>
    <row r="281" spans="1:8" x14ac:dyDescent="0.25">
      <c r="A281" s="1" t="s">
        <v>430</v>
      </c>
      <c r="B281" s="1" t="s">
        <v>9</v>
      </c>
      <c r="C281" s="1" t="s">
        <v>197</v>
      </c>
      <c r="D281" s="1" t="s">
        <v>427</v>
      </c>
      <c r="E281" s="2">
        <v>41076</v>
      </c>
      <c r="F281" s="1" t="s">
        <v>85</v>
      </c>
      <c r="G281" s="1">
        <v>-1</v>
      </c>
      <c r="H281" t="s">
        <v>427</v>
      </c>
    </row>
    <row r="282" spans="1:8" x14ac:dyDescent="0.25">
      <c r="A282" s="1" t="s">
        <v>319</v>
      </c>
      <c r="B282" s="1" t="s">
        <v>289</v>
      </c>
      <c r="C282" s="1" t="s">
        <v>9</v>
      </c>
      <c r="D282" s="1"/>
      <c r="E282" s="2">
        <v>41136</v>
      </c>
      <c r="F282" s="1" t="s">
        <v>78</v>
      </c>
      <c r="G282" s="1">
        <v>-1</v>
      </c>
      <c r="H282" t="s">
        <v>564</v>
      </c>
    </row>
    <row r="283" spans="1:8" x14ac:dyDescent="0.25">
      <c r="A283" s="1" t="s">
        <v>497</v>
      </c>
      <c r="B283" s="1" t="s">
        <v>498</v>
      </c>
      <c r="C283" s="1" t="s">
        <v>9</v>
      </c>
      <c r="D283" s="1" t="s">
        <v>499</v>
      </c>
      <c r="E283" s="2">
        <v>41159</v>
      </c>
      <c r="F283" s="1" t="s">
        <v>92</v>
      </c>
      <c r="G283" s="1">
        <v>0</v>
      </c>
      <c r="H283" t="s">
        <v>106</v>
      </c>
    </row>
    <row r="284" spans="1:8" x14ac:dyDescent="0.25">
      <c r="A284" s="1" t="s">
        <v>430</v>
      </c>
      <c r="B284" s="1" t="s">
        <v>9</v>
      </c>
      <c r="C284" s="1" t="s">
        <v>184</v>
      </c>
      <c r="D284" s="1" t="s">
        <v>500</v>
      </c>
      <c r="E284" s="2">
        <v>41163</v>
      </c>
      <c r="F284" s="1" t="s">
        <v>81</v>
      </c>
      <c r="G284" s="1">
        <v>1</v>
      </c>
      <c r="H284" t="s">
        <v>106</v>
      </c>
    </row>
    <row r="285" spans="1:8" x14ac:dyDescent="0.25">
      <c r="A285" s="1" t="s">
        <v>12</v>
      </c>
      <c r="B285" s="1" t="s">
        <v>9</v>
      </c>
      <c r="C285" s="1" t="s">
        <v>447</v>
      </c>
      <c r="D285" s="1" t="s">
        <v>501</v>
      </c>
      <c r="E285" s="2">
        <v>41194</v>
      </c>
      <c r="F285" s="1" t="s">
        <v>78</v>
      </c>
      <c r="G285" s="1">
        <v>1</v>
      </c>
      <c r="H285" t="s">
        <v>564</v>
      </c>
    </row>
    <row r="286" spans="1:8" x14ac:dyDescent="0.25">
      <c r="A286" s="1" t="s">
        <v>12</v>
      </c>
      <c r="B286" s="1" t="s">
        <v>9</v>
      </c>
      <c r="C286" s="1" t="s">
        <v>42</v>
      </c>
      <c r="D286" s="1" t="s">
        <v>502</v>
      </c>
      <c r="E286" s="2">
        <v>41199</v>
      </c>
      <c r="F286" s="1" t="s">
        <v>159</v>
      </c>
      <c r="G286" s="1">
        <v>0</v>
      </c>
      <c r="H286" t="s">
        <v>106</v>
      </c>
    </row>
    <row r="287" spans="1:8" x14ac:dyDescent="0.25">
      <c r="A287" s="1" t="s">
        <v>483</v>
      </c>
      <c r="B287" s="1" t="s">
        <v>9</v>
      </c>
      <c r="C287" s="1" t="s">
        <v>83</v>
      </c>
      <c r="D287" s="1" t="s">
        <v>503</v>
      </c>
      <c r="E287" s="2">
        <v>41227</v>
      </c>
      <c r="F287" s="1" t="s">
        <v>299</v>
      </c>
      <c r="G287" s="1">
        <v>-1</v>
      </c>
      <c r="H287" t="s">
        <v>564</v>
      </c>
    </row>
    <row r="288" spans="1:8" x14ac:dyDescent="0.25">
      <c r="A288" s="1" t="s">
        <v>416</v>
      </c>
      <c r="B288" s="1" t="s">
        <v>309</v>
      </c>
      <c r="C288" s="1" t="s">
        <v>9</v>
      </c>
      <c r="D288" s="1" t="s">
        <v>504</v>
      </c>
      <c r="E288" s="2">
        <v>41257</v>
      </c>
      <c r="F288" s="1" t="s">
        <v>505</v>
      </c>
      <c r="G288" s="1">
        <v>1</v>
      </c>
      <c r="H288" t="s">
        <v>564</v>
      </c>
    </row>
    <row r="289" spans="1:8" x14ac:dyDescent="0.25">
      <c r="A289" s="1" t="s">
        <v>506</v>
      </c>
      <c r="B289" s="1" t="s">
        <v>149</v>
      </c>
      <c r="C289" s="1" t="s">
        <v>9</v>
      </c>
      <c r="D289" s="1" t="s">
        <v>507</v>
      </c>
      <c r="E289" s="2">
        <v>41307</v>
      </c>
      <c r="F289" s="1" t="s">
        <v>508</v>
      </c>
      <c r="G289" s="1">
        <v>1</v>
      </c>
      <c r="H289" t="s">
        <v>564</v>
      </c>
    </row>
    <row r="290" spans="1:8" x14ac:dyDescent="0.25">
      <c r="A290" s="1" t="s">
        <v>22</v>
      </c>
      <c r="B290" s="1" t="s">
        <v>23</v>
      </c>
      <c r="C290" s="1" t="s">
        <v>9</v>
      </c>
      <c r="D290" s="1"/>
      <c r="E290" s="2">
        <v>41311</v>
      </c>
      <c r="F290" s="1" t="s">
        <v>81</v>
      </c>
      <c r="G290" s="1">
        <v>-1</v>
      </c>
      <c r="H290" t="s">
        <v>564</v>
      </c>
    </row>
    <row r="291" spans="1:8" x14ac:dyDescent="0.25">
      <c r="A291" s="1" t="s">
        <v>12</v>
      </c>
      <c r="B291" s="1" t="s">
        <v>9</v>
      </c>
      <c r="C291" s="1" t="s">
        <v>220</v>
      </c>
      <c r="D291" s="1" t="s">
        <v>509</v>
      </c>
      <c r="E291" s="2">
        <v>41355</v>
      </c>
      <c r="F291" s="1" t="s">
        <v>510</v>
      </c>
      <c r="G291" s="1">
        <v>-1</v>
      </c>
      <c r="H291" t="s">
        <v>106</v>
      </c>
    </row>
    <row r="292" spans="1:8" x14ac:dyDescent="0.25">
      <c r="A292" s="1" t="s">
        <v>12</v>
      </c>
      <c r="B292" s="1" t="s">
        <v>9</v>
      </c>
      <c r="C292" s="1" t="s">
        <v>98</v>
      </c>
      <c r="D292" s="1" t="s">
        <v>511</v>
      </c>
      <c r="E292" s="2">
        <v>41359</v>
      </c>
      <c r="F292" s="1" t="s">
        <v>313</v>
      </c>
      <c r="G292" s="1">
        <v>1</v>
      </c>
      <c r="H292" t="s">
        <v>106</v>
      </c>
    </row>
    <row r="293" spans="1:8" x14ac:dyDescent="0.25">
      <c r="A293" s="1" t="s">
        <v>127</v>
      </c>
      <c r="B293" s="1" t="s">
        <v>9</v>
      </c>
      <c r="C293" s="1" t="s">
        <v>512</v>
      </c>
      <c r="D293" s="1" t="s">
        <v>513</v>
      </c>
      <c r="E293" s="2">
        <v>41429</v>
      </c>
      <c r="F293" s="1" t="s">
        <v>35</v>
      </c>
      <c r="G293" s="1">
        <v>1</v>
      </c>
      <c r="H293" t="s">
        <v>564</v>
      </c>
    </row>
    <row r="294" spans="1:8" x14ac:dyDescent="0.25">
      <c r="A294" s="1" t="s">
        <v>210</v>
      </c>
      <c r="B294" s="1" t="s">
        <v>184</v>
      </c>
      <c r="C294" s="1" t="s">
        <v>9</v>
      </c>
      <c r="D294" s="1" t="s">
        <v>514</v>
      </c>
      <c r="E294" s="2">
        <v>41432</v>
      </c>
      <c r="F294" s="1" t="s">
        <v>15</v>
      </c>
      <c r="G294" s="1">
        <v>0</v>
      </c>
      <c r="H294" t="s">
        <v>106</v>
      </c>
    </row>
    <row r="295" spans="1:8" x14ac:dyDescent="0.25">
      <c r="A295" s="1" t="s">
        <v>483</v>
      </c>
      <c r="B295" s="1" t="s">
        <v>9</v>
      </c>
      <c r="C295" s="1" t="s">
        <v>306</v>
      </c>
      <c r="D295" s="1" t="s">
        <v>515</v>
      </c>
      <c r="E295" s="2">
        <v>41500</v>
      </c>
      <c r="F295" s="1" t="s">
        <v>368</v>
      </c>
      <c r="G295" s="1">
        <v>1</v>
      </c>
      <c r="H295" t="s">
        <v>564</v>
      </c>
    </row>
    <row r="296" spans="1:8" x14ac:dyDescent="0.25">
      <c r="A296" s="1" t="s">
        <v>12</v>
      </c>
      <c r="B296" s="1" t="s">
        <v>9</v>
      </c>
      <c r="C296" s="1" t="s">
        <v>498</v>
      </c>
      <c r="D296" s="1" t="s">
        <v>516</v>
      </c>
      <c r="E296" s="2">
        <v>41523</v>
      </c>
      <c r="F296" s="1" t="s">
        <v>15</v>
      </c>
      <c r="G296" s="1">
        <v>0</v>
      </c>
      <c r="H296" t="s">
        <v>106</v>
      </c>
    </row>
    <row r="297" spans="1:8" x14ac:dyDescent="0.25">
      <c r="A297" s="1" t="s">
        <v>100</v>
      </c>
      <c r="B297" s="1" t="s">
        <v>98</v>
      </c>
      <c r="C297" s="1" t="s">
        <v>9</v>
      </c>
      <c r="D297" s="1" t="s">
        <v>517</v>
      </c>
      <c r="E297" s="2">
        <v>41527</v>
      </c>
      <c r="F297" s="1" t="s">
        <v>518</v>
      </c>
      <c r="G297" s="1">
        <v>1</v>
      </c>
      <c r="H297" t="s">
        <v>106</v>
      </c>
    </row>
    <row r="298" spans="1:8" x14ac:dyDescent="0.25">
      <c r="A298" s="1" t="s">
        <v>519</v>
      </c>
      <c r="B298" s="1" t="s">
        <v>220</v>
      </c>
      <c r="C298" s="1" t="s">
        <v>9</v>
      </c>
      <c r="D298" s="1" t="s">
        <v>106</v>
      </c>
      <c r="E298" s="2">
        <v>41558</v>
      </c>
      <c r="F298" s="1" t="s">
        <v>78</v>
      </c>
      <c r="G298" s="1">
        <v>-1</v>
      </c>
      <c r="H298" t="s">
        <v>106</v>
      </c>
    </row>
    <row r="299" spans="1:8" x14ac:dyDescent="0.25">
      <c r="A299" s="1" t="s">
        <v>105</v>
      </c>
      <c r="B299" s="1" t="s">
        <v>42</v>
      </c>
      <c r="C299" s="1" t="s">
        <v>9</v>
      </c>
      <c r="D299" s="1" t="s">
        <v>106</v>
      </c>
      <c r="E299" s="2">
        <v>41562</v>
      </c>
      <c r="F299" s="1" t="s">
        <v>81</v>
      </c>
      <c r="G299" s="1">
        <v>-1</v>
      </c>
      <c r="H299" t="s">
        <v>106</v>
      </c>
    </row>
    <row r="300" spans="1:8" x14ac:dyDescent="0.25">
      <c r="A300" s="1" t="s">
        <v>430</v>
      </c>
      <c r="B300" s="1" t="s">
        <v>9</v>
      </c>
      <c r="C300" s="1" t="s">
        <v>153</v>
      </c>
      <c r="D300" s="1"/>
      <c r="E300" s="2">
        <v>41593</v>
      </c>
      <c r="F300" s="1" t="s">
        <v>142</v>
      </c>
      <c r="G300" s="1">
        <v>-1</v>
      </c>
      <c r="H300" t="s">
        <v>564</v>
      </c>
    </row>
    <row r="301" spans="1:8" x14ac:dyDescent="0.25">
      <c r="A301" s="1" t="s">
        <v>28</v>
      </c>
      <c r="B301" s="1" t="s">
        <v>9</v>
      </c>
      <c r="C301" s="1" t="s">
        <v>23</v>
      </c>
      <c r="D301" s="1"/>
      <c r="E301" s="2">
        <v>41597</v>
      </c>
      <c r="F301" s="1" t="s">
        <v>25</v>
      </c>
      <c r="G301" s="1">
        <v>0</v>
      </c>
      <c r="H301" t="s">
        <v>564</v>
      </c>
    </row>
    <row r="302" spans="1:8" x14ac:dyDescent="0.25">
      <c r="A302" s="1" t="s">
        <v>520</v>
      </c>
      <c r="B302" s="1" t="s">
        <v>109</v>
      </c>
      <c r="C302" s="1" t="s">
        <v>9</v>
      </c>
      <c r="D302" s="1" t="s">
        <v>521</v>
      </c>
      <c r="E302" s="2">
        <v>41657</v>
      </c>
      <c r="F302" s="1" t="s">
        <v>212</v>
      </c>
      <c r="G302" s="1">
        <v>1</v>
      </c>
      <c r="H302" t="s">
        <v>564</v>
      </c>
    </row>
    <row r="303" spans="1:8" x14ac:dyDescent="0.25">
      <c r="A303" s="1" t="s">
        <v>520</v>
      </c>
      <c r="B303" s="1" t="s">
        <v>184</v>
      </c>
      <c r="C303" s="1" t="s">
        <v>9</v>
      </c>
      <c r="D303" s="1" t="s">
        <v>356</v>
      </c>
      <c r="E303" s="2">
        <v>41659</v>
      </c>
      <c r="F303" s="1" t="s">
        <v>241</v>
      </c>
      <c r="G303" s="1">
        <v>1</v>
      </c>
      <c r="H303" t="s">
        <v>564</v>
      </c>
    </row>
    <row r="304" spans="1:8" x14ac:dyDescent="0.25">
      <c r="A304" s="1" t="s">
        <v>12</v>
      </c>
      <c r="B304" s="1" t="s">
        <v>9</v>
      </c>
      <c r="C304" s="1" t="s">
        <v>268</v>
      </c>
      <c r="D304" s="1"/>
      <c r="E304" s="2">
        <v>41703</v>
      </c>
      <c r="F304" s="1" t="s">
        <v>85</v>
      </c>
      <c r="G304" s="1">
        <v>-1</v>
      </c>
      <c r="H304" t="s">
        <v>564</v>
      </c>
    </row>
    <row r="305" spans="1:8" x14ac:dyDescent="0.25">
      <c r="A305" s="1" t="s">
        <v>522</v>
      </c>
      <c r="B305" s="1" t="s">
        <v>179</v>
      </c>
      <c r="C305" s="1" t="s">
        <v>9</v>
      </c>
      <c r="D305" s="1"/>
      <c r="E305" s="2">
        <v>41772</v>
      </c>
      <c r="F305" s="1" t="s">
        <v>25</v>
      </c>
      <c r="G305" s="1">
        <v>0</v>
      </c>
      <c r="H305" t="s">
        <v>564</v>
      </c>
    </row>
    <row r="306" spans="1:8" x14ac:dyDescent="0.25">
      <c r="A306" s="1" t="s">
        <v>483</v>
      </c>
      <c r="B306" s="1" t="s">
        <v>9</v>
      </c>
      <c r="C306" s="1" t="s">
        <v>52</v>
      </c>
      <c r="D306" s="1" t="s">
        <v>523</v>
      </c>
      <c r="E306" s="2">
        <v>41796</v>
      </c>
      <c r="F306" s="1" t="s">
        <v>116</v>
      </c>
      <c r="G306" s="1">
        <v>1</v>
      </c>
      <c r="H306" t="s">
        <v>564</v>
      </c>
    </row>
    <row r="307" spans="1:8" x14ac:dyDescent="0.25">
      <c r="A307" s="1" t="s">
        <v>524</v>
      </c>
      <c r="B307" s="1" t="s">
        <v>525</v>
      </c>
      <c r="C307" s="1" t="s">
        <v>9</v>
      </c>
      <c r="D307" s="1" t="s">
        <v>526</v>
      </c>
      <c r="E307" s="2">
        <v>41889</v>
      </c>
      <c r="F307" s="1" t="s">
        <v>527</v>
      </c>
      <c r="G307" s="1">
        <v>1</v>
      </c>
      <c r="H307" t="s">
        <v>24</v>
      </c>
    </row>
    <row r="308" spans="1:8" x14ac:dyDescent="0.25">
      <c r="A308" s="1" t="s">
        <v>12</v>
      </c>
      <c r="B308" s="1" t="s">
        <v>9</v>
      </c>
      <c r="C308" s="1" t="s">
        <v>179</v>
      </c>
      <c r="D308" s="1" t="s">
        <v>528</v>
      </c>
      <c r="E308" s="2">
        <v>41923</v>
      </c>
      <c r="F308" s="1" t="s">
        <v>35</v>
      </c>
      <c r="G308" s="1">
        <v>1</v>
      </c>
      <c r="H308" t="s">
        <v>24</v>
      </c>
    </row>
    <row r="309" spans="1:8" x14ac:dyDescent="0.25">
      <c r="A309" s="1" t="s">
        <v>12</v>
      </c>
      <c r="B309" s="1" t="s">
        <v>9</v>
      </c>
      <c r="C309" s="1" t="s">
        <v>268</v>
      </c>
      <c r="D309" s="1" t="s">
        <v>529</v>
      </c>
      <c r="E309" s="2">
        <v>41926</v>
      </c>
      <c r="F309" s="1" t="s">
        <v>66</v>
      </c>
      <c r="G309" s="1">
        <v>0</v>
      </c>
      <c r="H309" t="s">
        <v>24</v>
      </c>
    </row>
    <row r="310" spans="1:8" x14ac:dyDescent="0.25">
      <c r="A310" s="1" t="s">
        <v>213</v>
      </c>
      <c r="B310" s="1" t="s">
        <v>204</v>
      </c>
      <c r="C310" s="1" t="s">
        <v>9</v>
      </c>
      <c r="D310" s="1" t="s">
        <v>530</v>
      </c>
      <c r="E310" s="2">
        <v>41957</v>
      </c>
      <c r="F310" s="1" t="s">
        <v>332</v>
      </c>
      <c r="G310" s="1">
        <v>1</v>
      </c>
      <c r="H310" t="s">
        <v>24</v>
      </c>
    </row>
    <row r="311" spans="1:8" x14ac:dyDescent="0.25">
      <c r="A311" s="1" t="s">
        <v>430</v>
      </c>
      <c r="B311" s="1" t="s">
        <v>9</v>
      </c>
      <c r="C311" s="1" t="s">
        <v>262</v>
      </c>
      <c r="D311" s="1" t="s">
        <v>531</v>
      </c>
      <c r="E311" s="2">
        <v>41961</v>
      </c>
      <c r="F311" s="1" t="s">
        <v>66</v>
      </c>
      <c r="G311" s="1">
        <v>0</v>
      </c>
      <c r="H311" t="s">
        <v>564</v>
      </c>
    </row>
    <row r="312" spans="1:8" x14ac:dyDescent="0.25">
      <c r="A312" s="1" t="s">
        <v>22</v>
      </c>
      <c r="B312" s="1" t="s">
        <v>23</v>
      </c>
      <c r="C312" s="1" t="s">
        <v>9</v>
      </c>
      <c r="D312" s="1" t="s">
        <v>532</v>
      </c>
      <c r="E312" s="2">
        <v>42092</v>
      </c>
      <c r="F312" s="1" t="s">
        <v>159</v>
      </c>
      <c r="G312" s="1">
        <v>0</v>
      </c>
      <c r="H312" t="s">
        <v>24</v>
      </c>
    </row>
    <row r="313" spans="1:8" x14ac:dyDescent="0.25">
      <c r="A313" s="1" t="s">
        <v>12</v>
      </c>
      <c r="B313" s="1" t="s">
        <v>9</v>
      </c>
      <c r="C313" s="1" t="s">
        <v>204</v>
      </c>
      <c r="D313" s="1" t="s">
        <v>533</v>
      </c>
      <c r="E313" s="2">
        <v>42168</v>
      </c>
      <c r="F313" s="1" t="s">
        <v>534</v>
      </c>
      <c r="G313" s="1">
        <v>1</v>
      </c>
      <c r="H313" t="s">
        <v>24</v>
      </c>
    </row>
    <row r="314" spans="1:8" x14ac:dyDescent="0.25">
      <c r="A314" s="1" t="s">
        <v>483</v>
      </c>
      <c r="B314" s="1" t="s">
        <v>9</v>
      </c>
      <c r="C314" s="1" t="s">
        <v>123</v>
      </c>
      <c r="D314" s="1"/>
      <c r="E314" s="2">
        <v>42171</v>
      </c>
      <c r="F314" s="1" t="s">
        <v>535</v>
      </c>
      <c r="G314" s="1">
        <v>0</v>
      </c>
      <c r="H314" t="s">
        <v>564</v>
      </c>
    </row>
    <row r="315" spans="1:8" x14ac:dyDescent="0.25">
      <c r="A315" s="1" t="s">
        <v>536</v>
      </c>
      <c r="B315" s="1" t="s">
        <v>179</v>
      </c>
      <c r="C315" s="1" t="s">
        <v>9</v>
      </c>
      <c r="D315" s="1" t="s">
        <v>537</v>
      </c>
      <c r="E315" s="2">
        <v>42251</v>
      </c>
      <c r="F315" s="1" t="s">
        <v>240</v>
      </c>
      <c r="G315" s="1">
        <v>-1</v>
      </c>
      <c r="H315" t="s">
        <v>24</v>
      </c>
    </row>
    <row r="316" spans="1:8" x14ac:dyDescent="0.25">
      <c r="A316" s="1" t="s">
        <v>12</v>
      </c>
      <c r="B316" s="1" t="s">
        <v>9</v>
      </c>
      <c r="C316" s="1" t="s">
        <v>525</v>
      </c>
      <c r="D316" s="1" t="s">
        <v>538</v>
      </c>
      <c r="E316" s="2">
        <v>42254</v>
      </c>
      <c r="F316" s="1" t="s">
        <v>539</v>
      </c>
      <c r="G316" s="1">
        <v>1</v>
      </c>
      <c r="H316" t="s">
        <v>24</v>
      </c>
    </row>
    <row r="317" spans="1:8" x14ac:dyDescent="0.25">
      <c r="A317" s="1" t="s">
        <v>540</v>
      </c>
      <c r="B317" s="1" t="s">
        <v>268</v>
      </c>
      <c r="C317" s="1" t="s">
        <v>9</v>
      </c>
      <c r="D317" s="1" t="s">
        <v>541</v>
      </c>
      <c r="E317" s="2">
        <v>42285</v>
      </c>
      <c r="F317" s="1" t="s">
        <v>66</v>
      </c>
      <c r="G317" s="1">
        <v>0</v>
      </c>
      <c r="H317" t="s">
        <v>24</v>
      </c>
    </row>
    <row r="318" spans="1:8" x14ac:dyDescent="0.25">
      <c r="A318" s="1" t="s">
        <v>12</v>
      </c>
      <c r="B318" s="1" t="s">
        <v>9</v>
      </c>
      <c r="C318" s="1" t="s">
        <v>23</v>
      </c>
      <c r="D318" s="1" t="s">
        <v>542</v>
      </c>
      <c r="E318" s="2">
        <v>42288</v>
      </c>
      <c r="F318" s="1" t="s">
        <v>183</v>
      </c>
      <c r="G318" s="1">
        <v>1</v>
      </c>
      <c r="H318" t="s">
        <v>24</v>
      </c>
    </row>
    <row r="319" spans="1:8" x14ac:dyDescent="0.25">
      <c r="A319" s="1" t="s">
        <v>12</v>
      </c>
      <c r="B319" s="1" t="s">
        <v>9</v>
      </c>
      <c r="C319" s="1" t="s">
        <v>259</v>
      </c>
      <c r="D319" s="1" t="s">
        <v>543</v>
      </c>
      <c r="E319" s="2">
        <v>42321</v>
      </c>
      <c r="F319" s="1" t="s">
        <v>544</v>
      </c>
      <c r="G319" s="1">
        <v>1</v>
      </c>
      <c r="H319" t="s">
        <v>564</v>
      </c>
    </row>
    <row r="320" spans="1:8" x14ac:dyDescent="0.25">
      <c r="A320" s="1" t="s">
        <v>430</v>
      </c>
      <c r="B320" s="1" t="s">
        <v>9</v>
      </c>
      <c r="C320" s="1" t="s">
        <v>197</v>
      </c>
      <c r="D320" s="1" t="s">
        <v>545</v>
      </c>
      <c r="E320" s="2">
        <v>42325</v>
      </c>
      <c r="F320" s="1" t="s">
        <v>240</v>
      </c>
      <c r="G320" s="1">
        <v>1</v>
      </c>
      <c r="H320" t="s">
        <v>564</v>
      </c>
    </row>
    <row r="321" spans="1:8" x14ac:dyDescent="0.25">
      <c r="A321" s="1" t="s">
        <v>28</v>
      </c>
      <c r="B321" s="1" t="s">
        <v>9</v>
      </c>
      <c r="C321" s="1" t="s">
        <v>390</v>
      </c>
      <c r="D321" s="1" t="s">
        <v>482</v>
      </c>
      <c r="E321" s="2">
        <v>42452</v>
      </c>
      <c r="F321" s="1" t="s">
        <v>63</v>
      </c>
      <c r="G321" s="1">
        <v>1</v>
      </c>
      <c r="H321" t="s">
        <v>564</v>
      </c>
    </row>
    <row r="322" spans="1:8" x14ac:dyDescent="0.25">
      <c r="A322" s="1" t="s">
        <v>430</v>
      </c>
      <c r="B322" s="1" t="s">
        <v>9</v>
      </c>
      <c r="C322" s="1" t="s">
        <v>13</v>
      </c>
      <c r="D322" s="1" t="s">
        <v>546</v>
      </c>
      <c r="E322" s="2">
        <v>42455</v>
      </c>
      <c r="F322" s="1" t="s">
        <v>56</v>
      </c>
      <c r="G322" s="1">
        <v>1</v>
      </c>
      <c r="H322" t="s">
        <v>564</v>
      </c>
    </row>
    <row r="323" spans="1:8" x14ac:dyDescent="0.25">
      <c r="A323" s="1" t="s">
        <v>483</v>
      </c>
      <c r="B323" s="1" t="s">
        <v>9</v>
      </c>
      <c r="C323" s="1" t="s">
        <v>37</v>
      </c>
      <c r="D323" s="1" t="s">
        <v>547</v>
      </c>
      <c r="E323" s="2">
        <v>42522</v>
      </c>
      <c r="F323" s="1" t="s">
        <v>222</v>
      </c>
      <c r="G323" s="1">
        <v>-1</v>
      </c>
      <c r="H323" t="s">
        <v>564</v>
      </c>
    </row>
    <row r="324" spans="1:8" x14ac:dyDescent="0.25">
      <c r="A324" s="1" t="s">
        <v>127</v>
      </c>
      <c r="B324" s="1" t="s">
        <v>9</v>
      </c>
      <c r="C324" s="1" t="s">
        <v>52</v>
      </c>
      <c r="D324" s="1"/>
      <c r="E324" s="2">
        <v>42527</v>
      </c>
      <c r="F324" s="1" t="s">
        <v>25</v>
      </c>
      <c r="G324" s="1">
        <v>0</v>
      </c>
      <c r="H324" t="s">
        <v>564</v>
      </c>
    </row>
    <row r="325" spans="1:8" x14ac:dyDescent="0.25">
      <c r="A325" s="1" t="s">
        <v>548</v>
      </c>
      <c r="B325" s="1" t="s">
        <v>9</v>
      </c>
      <c r="C325" s="1" t="s">
        <v>8</v>
      </c>
      <c r="D325" s="1" t="s">
        <v>549</v>
      </c>
      <c r="E325" s="2">
        <v>42533</v>
      </c>
      <c r="F325" s="1" t="s">
        <v>78</v>
      </c>
      <c r="G325" s="1">
        <v>1</v>
      </c>
      <c r="H325" t="s">
        <v>427</v>
      </c>
    </row>
    <row r="326" spans="1:8" x14ac:dyDescent="0.25">
      <c r="A326" s="1" t="s">
        <v>550</v>
      </c>
      <c r="B326" s="1" t="s">
        <v>179</v>
      </c>
      <c r="C326" s="1" t="s">
        <v>9</v>
      </c>
      <c r="D326" s="1" t="s">
        <v>427</v>
      </c>
      <c r="E326" s="2">
        <v>42537</v>
      </c>
      <c r="F326" s="1" t="s">
        <v>25</v>
      </c>
      <c r="G326" s="1">
        <v>0</v>
      </c>
      <c r="H326" t="s">
        <v>427</v>
      </c>
    </row>
    <row r="327" spans="1:8" x14ac:dyDescent="0.25">
      <c r="A327" s="1" t="s">
        <v>551</v>
      </c>
      <c r="B327" s="1" t="s">
        <v>220</v>
      </c>
      <c r="C327" s="1" t="s">
        <v>9</v>
      </c>
      <c r="D327" s="1" t="s">
        <v>552</v>
      </c>
      <c r="E327" s="2">
        <v>42542</v>
      </c>
      <c r="F327" s="1" t="s">
        <v>85</v>
      </c>
      <c r="G327" s="1">
        <v>1</v>
      </c>
      <c r="H327" t="s">
        <v>427</v>
      </c>
    </row>
    <row r="328" spans="1:8" x14ac:dyDescent="0.25">
      <c r="A328" s="1" t="s">
        <v>553</v>
      </c>
      <c r="B328" s="1" t="s">
        <v>262</v>
      </c>
      <c r="C328" s="1" t="s">
        <v>9</v>
      </c>
      <c r="D328" s="1" t="s">
        <v>552</v>
      </c>
      <c r="E328" s="2">
        <v>42546</v>
      </c>
      <c r="F328" s="1" t="s">
        <v>554</v>
      </c>
      <c r="G328" s="1">
        <v>1</v>
      </c>
      <c r="H328" t="s">
        <v>427</v>
      </c>
    </row>
    <row r="329" spans="1:8" x14ac:dyDescent="0.25">
      <c r="A329" s="1" t="s">
        <v>551</v>
      </c>
      <c r="B329" s="1" t="s">
        <v>9</v>
      </c>
      <c r="C329" s="1" t="s">
        <v>295</v>
      </c>
      <c r="D329" s="1" t="s">
        <v>555</v>
      </c>
      <c r="E329" s="2">
        <v>42551</v>
      </c>
      <c r="F329" s="1" t="s">
        <v>556</v>
      </c>
      <c r="G329" s="1">
        <v>-1</v>
      </c>
      <c r="H329" t="s">
        <v>427</v>
      </c>
    </row>
    <row r="330" spans="1:8" x14ac:dyDescent="0.25">
      <c r="A330" s="1" t="s">
        <v>557</v>
      </c>
      <c r="B330" s="1" t="s">
        <v>317</v>
      </c>
      <c r="C330" s="1" t="s">
        <v>9</v>
      </c>
      <c r="D330" s="1" t="s">
        <v>558</v>
      </c>
      <c r="E330" s="2">
        <v>42617</v>
      </c>
      <c r="F330" s="1" t="s">
        <v>559</v>
      </c>
      <c r="G330" s="1">
        <v>0</v>
      </c>
      <c r="H330" t="s">
        <v>106</v>
      </c>
    </row>
    <row r="331" spans="1:8" x14ac:dyDescent="0.25">
      <c r="A331" s="1" t="s">
        <v>12</v>
      </c>
      <c r="B331" s="1" t="s">
        <v>9</v>
      </c>
      <c r="C331" s="1" t="s">
        <v>306</v>
      </c>
      <c r="D331" s="1" t="s">
        <v>560</v>
      </c>
      <c r="E331" s="2">
        <v>42651</v>
      </c>
      <c r="F331" s="1" t="s">
        <v>366</v>
      </c>
      <c r="G331" s="1">
        <v>1</v>
      </c>
      <c r="H331" t="s">
        <v>106</v>
      </c>
    </row>
    <row r="332" spans="1:8" x14ac:dyDescent="0.25">
      <c r="A332" s="1" t="s">
        <v>12</v>
      </c>
      <c r="B332" s="1" t="s">
        <v>9</v>
      </c>
      <c r="C332" s="1" t="s">
        <v>237</v>
      </c>
      <c r="D332" s="1" t="s">
        <v>561</v>
      </c>
      <c r="E332" s="2">
        <v>42654</v>
      </c>
      <c r="F332" s="1" t="s">
        <v>435</v>
      </c>
      <c r="G332" s="1">
        <v>1</v>
      </c>
      <c r="H332" t="s">
        <v>106</v>
      </c>
    </row>
    <row r="333" spans="1:8" x14ac:dyDescent="0.25">
      <c r="A333" s="1" t="s">
        <v>148</v>
      </c>
      <c r="B333" s="1" t="s">
        <v>149</v>
      </c>
      <c r="C333" s="1" t="s">
        <v>9</v>
      </c>
      <c r="D333" s="1" t="s">
        <v>562</v>
      </c>
      <c r="E333" s="2">
        <v>42685</v>
      </c>
      <c r="F333" s="1" t="s">
        <v>212</v>
      </c>
      <c r="G333" s="1">
        <v>1</v>
      </c>
      <c r="H333" t="s">
        <v>106</v>
      </c>
    </row>
    <row r="334" spans="1:8" x14ac:dyDescent="0.25">
      <c r="A334" s="1" t="s">
        <v>430</v>
      </c>
      <c r="B334" s="1" t="s">
        <v>9</v>
      </c>
      <c r="C334" s="1" t="s">
        <v>169</v>
      </c>
      <c r="D334" s="1" t="s">
        <v>563</v>
      </c>
      <c r="E334" s="2">
        <v>42688</v>
      </c>
      <c r="F334" s="1" t="s">
        <v>159</v>
      </c>
      <c r="G334" s="1">
        <v>0</v>
      </c>
      <c r="H334" t="s">
        <v>56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7 a f d 4 4 0 - 7 e 1 5 - 4 1 c 2 - a 3 0 e - 5 b 3 f 8 f 0 3 f e 2 a "   x m l n s = " h t t p : / / s c h e m a s . m i c r o s o f t . c o m / D a t a M a s h u p " > A A A A A C k I A A B Q S w M E F A A C A A g A k V Q q S v 5 C K L G n A A A A + A A A A B I A H A B D b 2 5 m a W c v U G F j a 2 F n Z S 5 4 b W w g o h g A K K A U A A A A A A A A A A A A A A A A A A A A A A A A A A A A h Y / R C o I w G I V f R X b v N k 0 j 5 H d e d K s g B N H t m E t H O s X N 5 r t 1 0 S P 1 C g l l d d f l O X w H v v O 4 3 S G b u 9 a 7 y t G o X q c o w B R 5 U o u + U r p O 0 W T P / g 5 l D E o u L r y W 3 g J r k 8 x G p a i x d k g I c c 5 h t 8 H 9 W J O Q 0 o C c i v w g G t l x X 2 l j u R Y S f V b V / x V i c H z J s B B H F E d x H O F g G w B Z a y i U / i L h Y o w p k J 8 S 9 l N r p 1 G y o f X L H M g a g b x f s C d Q S w M E F A A C A A g A k V Q q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F U K k o d C G q h I A U A A A k s A A A T A B w A R m 9 y b X V s Y X M v U 2 V j d G l v b j E u b S C i G A A o o B Q A A A A A A A A A A A A A A A A A A A A A A A A A A A D t W t 1 u 2 z Y U v g + Q d y A Y u J A B x R F l J 6 n b b k D j d F u B F O g S Y w V m C A Y j s Y k S W R Q k u Z 4 T B O j d H m B X 2 1 6 n f Z E 9 y U j R + q E o 2 U 6 a A e 6 q o E D k Q / K c 7 / y K X 5 2 I 2 L F L f X A m f q P n 2 1 v b W 9 E l D o k D d u A J j j F A / T 7 6 5 + M f p m E Y I + L M 4 + m V B c F 3 w C P x 9 h Z g P 2 d 0 G t q E S d 6 R 8 8 5 b f E E 0 / j C g f k z 8 O N L g Z R w H 0 b O 9 v c D r z N x r N y C O i z s 0 v N j j n / Z O 3 C j G 4 w m x b 1 q D b u u o O x u H J A j J D T u L 7 S t 3 / J Z 6 0 b U 7 n o 0 D t z X Y b z 0 1 b T L 2 K X 8 8 G v j k a j x p D X q t f l 8 I 7 J v 5 j T / W U N 9 E r V d m 6 6 n R 6 n c 5 7 j Z s t 3 W B 9 p i 5 d M j A C t S 3 h 3 c j L r E W q z t w c I n 9 C + b 8 c B 4 Q 7 u Y Q n 3 u k M w y x H 7 2 n 4 W R A v e n E 5 4 u R l q j S b 2 / h S d C B O o i Z E M T k t / h O B 7 e Q L y r C N y 6 5 i m y i y H + k U U A d H N 4 o K y z w F b s / / / 3 p d 0 X 8 b u 6 7 1 4 r 0 K M S T a x c 4 H g Y i l N K O u 3 b m + C k J P G w z z 3 / B 3 r T g + k K e S L V S f H S B z 5 9 6 n r 7 Y F 0 o H d O F B w c w P r u e x 4 8 d 0 5 u c 2 u J B L N A W G q u C U + H j C 1 k U m o i J Q v r A Q a 7 I l n i U R S n h K r + G d D C g m v N x P 6 a y g 7 Y x 4 r C W 4 T F N t 6 o B g + x I M W Q i T Q s c u s z j a S Q r B Y j Y 6 e b 3 t w L P A c + P F U X A + B 8 f E c y c u s 1 k w x r e I H V o Z k b 4 o p W Q P k 4 v N 3 P T R P F O l Q V 6 B P 0 9 p T M 7 i O d M 4 i D 6 0 d V G F H c T d T p 7 M Y i C L m U Q r S n 2 Z F z y 2 m Z 3 X f n z Q 6 / B D W R c w q 5 K 8 B o K 5 E o I M W D K r 9 l 5 i t b L Q X z o O T + U 0 i u k k t 8 m k W Q J k W I v g p U l n z 6 x g Q z r h K d B G r J y s J 3 A X P h k J q 8 U P y G o X 6 3 Z C P 1 T X L V / I 6 1 b C V 5 X D t I i L u m n o J C V T o T 1 Z y t W X c e j p / C p M J 2 k g 5 f O m c p i k w V n M n w K q 4 y m r G Z u F K z W W o 8 q W s p i r L m Q q 0 w e w y 9 a C O V y j t V B d b 6 m Y d F n 5 q j 4 D l X 1 W V C F y J U l M R d J V J D 0 5 o V K S U H 2 1 L A l B G d c K m 7 W a z L p g K i h 1 J R A r o v l s j W h W x B P V T 7 L u w y e Z m c y U C u O l o a Z A W b 5 j r U G E V k + i J H 3 p W B C z y H 0 P 2 F t H Q W x 9 r 0 p N a I H 4 k v h g l P W 2 B b a I F 5 F a L S + W a + F D w R I a j G q n z G q n Z L 8 z p 5 J Q Z 2 4 J m c U U w G T U Y C g M I 5 B h z r c Y Y s 0 Q a 7 u o t p H M 9 c Y u r 4 Q 8 1 O v V Y 2 X P 8 8 l a f 3 d B 9 Z c X B T c v z U K c 4 K + z u e 1 + + j O K Z x T W v V J 7 K 3 t B A Z S + V d O a d d i o Z O q 3 t 1 y / 2 s J 6 h A F o Z n u j S Y N M E I y c I B h l g p B m Z k i D 8 p W R 4 U x I g a G j h y e k p H 3 D + M U I W 1 9 C M a R q M + v L X w 5 a N p a F 9 f S m U V P 1 9 y 1 6 c 9 N i 3 H C 4 h s M 1 H K 7 h c A 2 H a z h c w + E a D t d w u G + Y w + 3 / 5 x x u f 2 0 O 1 / 2 a O B z K O R x a 9 i X P w R r f 8 i A e 0 p 8 I d v h V q T w o / i f M 4 S H U 7 C C f t l n v c I 7 2 a P 8 h s X H c 7 D H 5 b 3 c z + G 9 3 0 2 L 8 z f H f 3 v o E O B t C j 8 G B e w 0 J / u p I M B f z 1 D f E u C H G D T F u i H F D j B t i 3 B D j L y L G d f H s 1 s d T B l J 5 Q 8 x v P q j 2 N l Y y t 6 g Q Q V b B C 7 D D A W q m g Q 5 1 g N i / t s T h S z a K J P 5 l E B D f Q Z V k X Q A Z 0 M m 5 6 x P t d s k f e e q r v t B d v q H b h u o 8 o L 7 j 8 j 8 0 x Z 7 y 2 s y 7 S G C t H A j K S 5 p 3 C L + 7 i y a B Q z p j z T / n b + + s l 0 q 3 W 1 U F s 0 T e v I L t h Q 7 + f M / D n / 8 q n G Y f 7 n W 8 Y P q + l o u G c 7 t S F K S a q c 3 C 8 3 8 B U E s B A i 0 A F A A C A A g A k V Q q S v 5 C K L G n A A A A + A A A A B I A A A A A A A A A A A A A A A A A A A A A A E N v b m Z p Z y 9 Q Y W N r Y W d l L n h t b F B L A Q I t A B Q A A g A I A J F U K k o P y u m r p A A A A O k A A A A T A A A A A A A A A A A A A A A A A P M A A A B b Q 2 9 u d G V u d F 9 U e X B l c 1 0 u e G 1 s U E s B A i 0 A F A A C A A g A k V Q q S h 0 I a q E g B Q A A C S w A A B M A A A A A A A A A A A A A A A A A 5 A E A A E Z v c m 1 1 b G F z L 1 N l Y 3 R p b 2 4 x L m 1 Q S w U G A A A A A A M A A w D C A A A A U Q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m A A A A A A A A C Y Y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G F 0 Y S U y M D E 5 O T E l R T I l O D A l O T M y M D A w J T V C Z W R 5 d H V q J T V E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x O S I g L z 4 8 R W 5 0 c n k g V H l w Z T 0 i R m l s b E V y c m 9 y Q 2 9 1 b n Q i I F Z h b H V l P S J s M C I g L z 4 8 R W 5 0 c n k g V H l w Z T 0 i R m l s b E N v b H V t b l R 5 c G V z I i B W Y W x 1 Z T 0 i c 0 J n W U d C Z 2 t H Q U E 9 P S I g L z 4 8 R W 5 0 c n k g V H l w Z T 0 i R m l s b E N v b H V t b k 5 h b W V z I i B W Y W x 1 Z T 0 i c 1 s m c X V v d D t N a W V q c 2 N l J n F 1 b 3 Q 7 L C Z x d W 9 0 O 0 d v c 3 B v Z G F y e i Z x d W 9 0 O y w m c X V v d D t H b 8 W b x I c m c X V v d D s s J n F 1 b 3 Q 7 Q n J h b W t p I G R s Y S B Q b 2 x z a 2 k m c X V v d D s s J n F 1 b 3 Q 7 R G F 0 Y S Z x d W 9 0 O y w m c X V v d D t X e W 5 p a y Z x d W 9 0 O y w m c X V v d D t a d 3 l j a c S Z c 3 R 3 b y Z x d W 9 0 O 1 0 i I C 8 + P E V u d H J 5 I F R 5 c G U 9 I k Z p b G x F c n J v c k N v Z G U i I F Z h b H V l P S J z V W 5 r b m 9 3 b i I g L z 4 8 R W 5 0 c n k g V H l w Z T 0 i R m l s b E x h c 3 R V c G R h d G V k I i B W Y W x 1 Z T 0 i Z D I w M T c t M D E t M T B U M D k 6 M j Q 6 M j Y u M T E x M j c 3 O V o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d G E g M T k 5 M e K A k z I w M D B b Z W R 5 d H V q X S 9 G a W x s Z W Q g R G 9 3 b i 5 7 T W l l a n N j Z S w y f S Z x d W 9 0 O y w m c X V v d D t T Z W N 0 a W 9 u M S 9 M Y X R h I D E 5 O T H i g J M y M D A w W 2 V k e X R 1 a l 0 v R m l s b G V k I E R v d 2 4 u e 0 d v c 3 B v Z G F y e i w z f S Z x d W 9 0 O y w m c X V v d D t T Z W N 0 a W 9 u M S 9 M Y X R h I D E 5 O T H i g J M y M D A w W 2 V k e X R 1 a l 0 v R m l s b G V k I E R v d 2 4 u e 0 d v x Z v E h y w 1 f S Z x d W 9 0 O y w m c X V v d D t T Z W N 0 a W 9 u M S 9 M Y X R h I D E 5 O T H i g J M y M D A w W 2 V k e X R 1 a l 0 v R m l s b G V k I E R v d 2 4 u e 0 J y Y W 1 r a S B k b G E g U G 9 s c 2 t p L D d 9 J n F 1 b 3 Q 7 L C Z x d W 9 0 O 1 N l Y 3 R p b 2 4 x L 0 x h d G E g M T k 5 M e K A k z I w M D B b Z W R 5 d H V q X S 9 D a G F u Z 2 V k I F R 5 c G U 0 L n t E Y X R h L D R 9 J n F 1 b 3 Q 7 L C Z x d W 9 0 O 1 N l Y 3 R p b 2 4 x L 0 x h d G E g M T k 5 M e K A k z I w M D B b Z W R 5 d H V q X S 9 G a W x s Z W Q g R G 9 3 b i 5 7 V 3 l u a W s s N n 0 m c X V v d D s s J n F 1 b 3 Q 7 U 2 V j d G l v b j E v T G F 0 Y S A x O T k x 4 o C T M j A w M F t l Z H l 0 d W p d L 0 F k Z G V k I E N 1 c 3 R v b T I u e 0 N 1 c 3 R v b S 4 x L D E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Y X R h I D E 5 O T H i g J M y M D A w W 2 V k e X R 1 a l 0 v R m l s b G V k I E R v d 2 4 u e 0 1 p Z W p z Y 2 U s M n 0 m c X V v d D s s J n F 1 b 3 Q 7 U 2 V j d G l v b j E v T G F 0 Y S A x O T k x 4 o C T M j A w M F t l Z H l 0 d W p d L 0 Z p b G x l Z C B E b 3 d u L n t H b 3 N w b 2 R h c n o s M 3 0 m c X V v d D s s J n F 1 b 3 Q 7 U 2 V j d G l v b j E v T G F 0 Y S A x O T k x 4 o C T M j A w M F t l Z H l 0 d W p d L 0 Z p b G x l Z C B E b 3 d u L n t H b 8 W b x I c s N X 0 m c X V v d D s s J n F 1 b 3 Q 7 U 2 V j d G l v b j E v T G F 0 Y S A x O T k x 4 o C T M j A w M F t l Z H l 0 d W p d L 0 Z p b G x l Z C B E b 3 d u L n t C c m F t a 2 k g Z G x h I F B v b H N r a S w 3 f S Z x d W 9 0 O y w m c X V v d D t T Z W N 0 a W 9 u M S 9 M Y X R h I D E 5 O T H i g J M y M D A w W 2 V k e X R 1 a l 0 v Q 2 h h b m d l Z C B U e X B l N C 5 7 R G F 0 Y S w 0 f S Z x d W 9 0 O y w m c X V v d D t T Z W N 0 a W 9 u M S 9 M Y X R h I D E 5 O T H i g J M y M D A w W 2 V k e X R 1 a l 0 v R m l s b G V k I E R v d 2 4 u e 1 d 5 b m l r L D Z 9 J n F 1 b 3 Q 7 L C Z x d W 9 0 O 1 N l Y 3 R p b 2 4 x L 0 x h d G E g M T k 5 M e K A k z I w M D B b Z W R 5 d H V q X S 9 B Z G R l Z C B D d X N 0 b 2 0 y L n t D d X N 0 b 2 0 u M S w x M X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T G F 0 Y V 8 x O T k x X z I w M D B f Z W R 5 d H V q I i A v P j x F b n R y e S B U e X B l P S J R d W V y e U l E I i B W Y W x 1 Z T 0 i c z U 3 Y z M z M 2 I 4 L W M 4 M m M t N D A x Y y 0 5 Y j g x L T I w Z T J k O D E 4 O G Y 0 N i I g L z 4 8 L 1 N 0 Y W J s Z U V u d H J p Z X M + P C 9 J d G V t P j x J d G V t P j x J d G V t T G 9 j Y X R p b 2 4 + P E l 0 Z W 1 U e X B l P k Z v c m 1 1 b G E 8 L 0 l 0 Z W 1 U e X B l P j x J d G V t U G F 0 a D 5 T Z W N 0 a W 9 u M S 9 M Y X R h J T I w M T k 5 M S V F M i U 4 M C U 5 M z I w M D A l N U J l Z H l 0 d W o l N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0 Y S U y M D E 5 O T E l R T I l O D A l O T M y M D A w J T V C Z W R 5 d H V q J T V E L 0 R h d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0 Y S U y M D E 5 O T E l R T I l O D A l O T M y M D A w J T V C Z W R 5 d H V q J T V E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0 Y S U y M D E 5 O T E l R T I l O D A l O T M y M D A w J T V C Z W R 5 d H V q J T V E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R h J T I w M T k 5 M S V F M i U 4 M C U 5 M z I w M D A l N U J l Z H l 0 d W o l N U Q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d G E l M j A x O T k x J U U y J T g w J T k z M j A w M C U 1 Q m V k e X R 1 a i U 1 R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d G E l M j A x O T k x J U U y J T g w J T k z M j A w M C U 1 Q m V k e X R 1 a i U 1 R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R h J T I w M T k 5 M S V F M i U 4 M C U 5 M z I w M D A l N U J l Z H l 0 d W o l N U Q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d G E l M j A x O T k x J U U y J T g w J T k z M j A w M C U 1 Q m V k e X R 1 a i U 1 R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R h J T I w M T k 5 M S V F M i U 4 M C U 5 M z I w M D A l N U J l Z H l 0 d W o l N U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R h J T I w M T k 5 M S V F M i U 4 M C U 5 M z I w M D A l N U J l Z H l 0 d W o l N U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0 Y S U y M D E 5 O T E l R T I l O D A l O T M y M D A w J T V C Z W R 5 d H V q J T V E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0 Y S U y M D E 5 O T E l R T I l O D A l O T M y M D A w J T V C Z W R 5 d H V q J T V E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R h J T I w M T k 5 M S V F M i U 4 M C U 5 M z I w M D A l N U J l Z H l 0 d W o l N U Q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d G E l M j A x O T k x J U U y J T g w J T k z M j A w M C U 1 Q m V k e X R 1 a i U 1 R C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d G E l M j A x O T k x J U U y J T g w J T k z M j A w M C U 1 Q m V k e X R 1 a i U 1 R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R h J T I w M T k 5 M S V F M i U 4 M C U 5 M z I w M D A l N U J l Z H l 0 d W o l N U Q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R h J T I w M T k 5 M S V F M i U 4 M C U 5 M z I w M D A l N U J l Z H l 0 d W o l N U Q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0 Y S U y M D E 5 O T E l R T I l O D A l O T M y M D A w J T V C Z W R 5 d H V q J T V E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d G E l M j A x O T k x J U U y J T g w J T k z M j A w M C U 1 Q m V k e X R 1 a i U 1 R C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R h J T I w M T k 5 M S V F M i U 4 M C U 5 M z I w M D A l N U J l Z H l 0 d W o l N U Q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0 Y S U y M D E 5 O T E l R T I l O D A l O T M y M D A w J T V C Z W R 5 d H V q J T V E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d G E l M j A x O T k x J U U y J T g w J T k z M j A w M C U 1 Q m V k e X R 1 a i U 1 R C U y M C g y K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D b 3 V u d C I g V m F s d W U 9 I m w x N D A i I C 8 + P E V u d H J 5 I F R 5 c G U 9 I k Z p b G x F c n J v c k N v d W 5 0 I i B W Y W x 1 Z T 0 i b D A i I C 8 + P E V u d H J 5 I F R 5 c G U 9 I k Z p b G x D b 2 x 1 b W 5 U e X B l c y I g V m F s d W U 9 I n N C Z 1 l H Q m d r R 0 F B P T 0 i I C 8 + P E V u d H J 5 I F R 5 c G U 9 I k Z p b G x D b 2 x 1 b W 5 O Y W 1 l c y I g V m F s d W U 9 I n N b J n F 1 b 3 Q 7 T W l l a n N j Z S Z x d W 9 0 O y w m c X V v d D t H b 3 N w b 2 R h c n o m c X V v d D s s J n F 1 b 3 Q 7 R 2 / F m 8 S H J n F 1 b 3 Q 7 L C Z x d W 9 0 O 0 J y Y W 1 r a S B k b G E g U G 9 s c 2 t p J n F 1 b 3 Q 7 L C Z x d W 9 0 O 0 R h d G E m c X V v d D s s J n F 1 b 3 Q 7 V 3 l u a W s m c X V v d D s s J n F 1 b 3 Q 7 W n d 5 Y 2 n E m X N 0 d 2 8 m c X V v d D t d I i A v P j x F b n R y e S B U e X B l P S J G a W x s R X J y b 3 J D b 2 R l I i B W Y W x 1 Z T 0 i c 1 V u a 2 5 v d 2 4 i I C 8 + P E V u d H J 5 I F R 5 c G U 9 I k Z p b G x M Y X N 0 V X B k Y X R l Z C I g V m F s d W U 9 I m Q y M D E 3 L T A x L T E w V D A 5 O j I 0 O j M 4 L j I 1 O D Q z O T R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R h I D E 5 O T H i g J M y M D A w W 2 V k e X R 1 a l 0 g K D I p L 0 Z p b G x l Z C B E b 3 d u L n t N a W V q c 2 N l L D J 9 J n F 1 b 3 Q 7 L C Z x d W 9 0 O 1 N l Y 3 R p b 2 4 x L 0 x h d G E g M T k 5 M e K A k z I w M D B b Z W R 5 d H V q X S A o M i k v R m l s b G V k I E R v d 2 4 u e 0 d v c 3 B v Z G F y e i w z f S Z x d W 9 0 O y w m c X V v d D t T Z W N 0 a W 9 u M S 9 M Y X R h I D E 5 O T H i g J M y M D A w W 2 V k e X R 1 a l 0 g K D I p L 0 Z p b G x l Z C B E b 3 d u L n t H b 8 W b x I c s N X 0 m c X V v d D s s J n F 1 b 3 Q 7 U 2 V j d G l v b j E v T G F 0 Y S A x O T k x 4 o C T M j A w M F t l Z H l 0 d W p d I C g y K S 9 G a W x s Z W Q g R G 9 3 b i 5 7 Q n J h b W t p I G R s Y S B Q b 2 x z a 2 k s N 3 0 m c X V v d D s s J n F 1 b 3 Q 7 U 2 V j d G l v b j E v T G F 0 Y S A x O T k x 4 o C T M j A w M F t l Z H l 0 d W p d I C g y K S 9 D a G F u Z 2 V k I F R 5 c G U 1 L n t E Y X R h L D R 9 J n F 1 b 3 Q 7 L C Z x d W 9 0 O 1 N l Y 3 R p b 2 4 x L 0 x h d G E g M T k 5 M e K A k z I w M D B b Z W R 5 d H V q X S A o M i k v R m l s b G V k I E R v d 2 4 u e 1 d 5 b m l r L D Z 9 J n F 1 b 3 Q 7 L C Z x d W 9 0 O 1 N l Y 3 R p b 2 4 x L 0 x h d G E g M T k 5 M e K A k z I w M D B b Z W R 5 d H V q X S A o M i k v Q W R k Z W Q g Q 3 V z d G 9 t M i 5 7 Q 3 V z d G 9 t L j E s M T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x h d G E g M T k 5 M e K A k z I w M D B b Z W R 5 d H V q X S A o M i k v R m l s b G V k I E R v d 2 4 u e 0 1 p Z W p z Y 2 U s M n 0 m c X V v d D s s J n F 1 b 3 Q 7 U 2 V j d G l v b j E v T G F 0 Y S A x O T k x 4 o C T M j A w M F t l Z H l 0 d W p d I C g y K S 9 G a W x s Z W Q g R G 9 3 b i 5 7 R 2 9 z c G 9 k Y X J 6 L D N 9 J n F 1 b 3 Q 7 L C Z x d W 9 0 O 1 N l Y 3 R p b 2 4 x L 0 x h d G E g M T k 5 M e K A k z I w M D B b Z W R 5 d H V q X S A o M i k v R m l s b G V k I E R v d 2 4 u e 0 d v x Z v E h y w 1 f S Z x d W 9 0 O y w m c X V v d D t T Z W N 0 a W 9 u M S 9 M Y X R h I D E 5 O T H i g J M y M D A w W 2 V k e X R 1 a l 0 g K D I p L 0 Z p b G x l Z C B E b 3 d u L n t C c m F t a 2 k g Z G x h I F B v b H N r a S w 3 f S Z x d W 9 0 O y w m c X V v d D t T Z W N 0 a W 9 u M S 9 M Y X R h I D E 5 O T H i g J M y M D A w W 2 V k e X R 1 a l 0 g K D I p L 0 N o Y W 5 n Z W Q g V H l w Z T U u e 0 R h d G E s N H 0 m c X V v d D s s J n F 1 b 3 Q 7 U 2 V j d G l v b j E v T G F 0 Y S A x O T k x 4 o C T M j A w M F t l Z H l 0 d W p d I C g y K S 9 G a W x s Z W Q g R G 9 3 b i 5 7 V 3 l u a W s s N n 0 m c X V v d D s s J n F 1 b 3 Q 7 U 2 V j d G l v b j E v T G F 0 Y S A x O T k x 4 o C T M j A w M F t l Z H l 0 d W p d I C g y K S 9 B Z G R l Z C B D d X N 0 b 2 0 y L n t D d X N 0 b 2 0 u M S w x M X 0 m c X V v d D t d L C Z x d W 9 0 O 1 J l b G F 0 a W 9 u c 2 h p c E l u Z m 8 m c X V v d D s 6 W 1 1 9 I i A v P j x F b n R y e S B U e X B l P S J G a W x s V G F y Z 2 V 0 I i B W Y W x 1 Z T 0 i c 0 x h d G F f M T k 5 M V 8 y M D A w X 2 V k e X R 1 a l 9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l F 1 Z X J 5 S U Q i I F Z h b H V l P S J z Z W E 3 Z G I 5 Y T A t O D I w M i 0 0 M 2 U 5 L T h l Z G I t Y m Z j Z G Q 0 N D N i Y m Q w I i A v P j w v U 3 R h Y m x l R W 5 0 c m l l c z 4 8 L 0 l 0 Z W 0 + P E l 0 Z W 0 + P E l 0 Z W 1 M b 2 N h d G l v b j 4 8 S X R l b V R 5 c G U + R m 9 y b X V s Y T w v S X R l b V R 5 c G U + P E l 0 Z W 1 Q Y X R o P l N l Y 3 R p b 2 4 x L 0 x h d G E l M j A x O T k x J U U y J T g w J T k z M j A w M C U 1 Q m V k e X R 1 a i U 1 R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R h J T I w M T k 5 M S V F M i U 4 M C U 5 M z I w M D A l N U J l Z H l 0 d W o l N U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R h J T I w M T k 5 M S V F M i U 4 M C U 5 M z I w M D A l N U J l Z H l 0 d W o l N U Q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d G E l M j A x O T k x J U U y J T g w J T k z M j A w M C U 1 Q m V k e X R 1 a i U 1 R C U y M C g y K S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0 Y S U y M D E 5 O T E l R T I l O D A l O T M y M D A w J T V C Z W R 5 d H V q J T V E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0 Y S U y M D E 5 O T E l R T I l O D A l O T M y M D A w J T V C Z W R 5 d H V q J T V E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d G E l M j A x O T k x J U U y J T g w J T k z M j A w M C U 1 Q m V k e X R 1 a i U 1 R C U y M C g y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0 Y S U y M D E 5 O T E l R T I l O D A l O T M y M D A w J T V C Z W R 5 d H V q J T V E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d G E l M j A x O T k x J U U y J T g w J T k z M j A w M C U 1 Q m V k e X R 1 a i U 1 R C U y M C g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R h J T I w M T k 5 M S V F M i U 4 M C U 5 M z I w M D A l N U J l Z H l 0 d W o l N U Q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R h J T I w M T k 5 M S V F M i U 4 M C U 5 M z I w M D A l N U J l Z H l 0 d W o l N U Q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R h J T I w M T k 5 M S V F M i U 4 M C U 5 M z I w M D A l N U J l Z H l 0 d W o l N U Q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d G E l M j A x O T k x J U U y J T g w J T k z M j A w M C U 1 Q m V k e X R 1 a i U 1 R C U y M C g y K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0 Y S U y M D E 5 O T E l R T I l O D A l O T M y M D A w J T V C Z W R 5 d H V q J T V E J T I w K D I p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0 Y S U y M D E 5 O T E l R T I l O D A l O T M y M D A w J T V C Z W R 5 d H V q J T V E J T I w K D I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d G E l M j A x O T k x J U U y J T g w J T k z M j A w M C U 1 Q m V k e X R 1 a i U 1 R C U y M C g y K S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d G E l M j A x O T k x J U U y J T g w J T k z M j A w M C U 1 Q m V k e X R 1 a i U 1 R C U y M C g y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R h J T I w M T k 5 M S V F M i U 4 M C U 5 M z I w M D A l N U J l Z H l 0 d W o l N U Q l M j A o M i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0 Y S U y M D E 5 O T E l R T I l O D A l O T M y M D A w J T V C Z W R 5 d H V q J T V E J T I w K D I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d G E l M j A x O T k x J U U y J T g w J T k z M j A w M C U 1 Q m V k e X R 1 a i U 1 R C U y M C g y K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R h J T I w M T k 5 M S V F M i U 4 M C U 5 M z I w M D A l N U J l Z H l 0 d W o l N U Q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0 Y S U y M D E 5 O T E l R T I l O D A l O T M y M D A w J T V C Z W R 5 d H V q J T V E J T I w K D I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0 Y S U y M D E 5 O T E l R T I l O D A l O T M y M D A w J T V C Z W R 5 d H V q J T V E J T I w K D I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d G E l M j A x O T k x J U U y J T g w J T k z M j A w M C U 1 Q m V k e X R 1 a i U 1 R C U y M C g y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d G E l M j A x O T k x J U U y J T g w J T k z M j A w M C U 1 Q m V k e X R 1 a i U 1 R C U y M C g y K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R h J T I w M T k 5 M S V F M i U 4 M C U 5 M z I w M D A l N U J l Z H l 0 d W o l N U Q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0 Y S U y M D E 5 O T E l R T I l O D A l O T M y M D A w J T V C Z W R 5 d H V q J T V E J T I w K D I p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d G E l M j A x O T k x J U U y J T g w J T k z M j A w M C U 1 Q m V k e X R 1 a i U 1 R C U y M C g z K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2 x 1 b W 5 U e X B l c y I g V m F s d W U 9 I n N C Z 1 l H Q m d r R 0 F B P T 0 i I C 8 + P E V u d H J 5 I F R 5 c G U 9 I k Z p b G x D b 2 x 1 b W 5 O Y W 1 l c y I g V m F s d W U 9 I n N b J n F 1 b 3 Q 7 T W l l a n N j Z S Z x d W 9 0 O y w m c X V v d D t H b 3 N w b 2 R h c n o m c X V v d D s s J n F 1 b 3 Q 7 R 2 / F m 8 S H J n F 1 b 3 Q 7 L C Z x d W 9 0 O 0 J y Y W 1 r a S B k b G E g U G 9 s c 2 t p J n F 1 b 3 Q 7 L C Z x d W 9 0 O 0 R h d G E m c X V v d D s s J n F 1 b 3 Q 7 V 3 l u a W s m c X V v d D s s J n F 1 b 3 Q 7 W n d 5 Y 2 n E m X N 0 d 2 8 m c X V v d D t d I i A v P j x F b n R y e S B U e X B l P S J G a W x s R X J y b 3 J D b 2 R l I i B W Y W x 1 Z T 0 i c 1 V u a 2 5 v d 2 4 i I C 8 + P E V u d H J 5 I F R 5 c G U 9 I k Z p b G x M Y X N 0 V X B k Y X R l Z C I g V m F s d W U 9 I m Q y M D E 3 L T A x L T E w V D A 5 O j M w O j I 5 L j k 5 M j I x N z B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R h I D E 5 O T H i g J M y M D A w W 2 V k e X R 1 a l 0 g K D M p L 0 Z p b G x l Z C B E b 3 d u L n t N a W V q c 2 N l L D N 9 J n F 1 b 3 Q 7 L C Z x d W 9 0 O 1 N l Y 3 R p b 2 4 x L 0 x h d G E g M T k 5 M e K A k z I w M D B b Z W R 5 d H V q X S A o M y k v R m l s b G V k I E R v d 2 4 u e 0 d v c 3 B v Z G F y e i w 0 f S Z x d W 9 0 O y w m c X V v d D t T Z W N 0 a W 9 u M S 9 M Y X R h I D E 5 O T H i g J M y M D A w W 2 V k e X R 1 a l 0 g K D M p L 0 Z p b G x l Z C B E b 3 d u L n t H b 8 W b x I c s N n 0 m c X V v d D s s J n F 1 b 3 Q 7 U 2 V j d G l v b j E v T G F 0 Y S A x O T k x 4 o C T M j A w M F t l Z H l 0 d W p d I C g z K S 9 G a W x s Z W Q g R G 9 3 b i 5 7 Q n J h b W t p I G R s Y S B Q b 2 x z a 2 k s O H 0 m c X V v d D s s J n F 1 b 3 Q 7 U 2 V j d G l v b j E v T G F 0 Y S A x O T k x 4 o C T M j A w M F t l Z H l 0 d W p d I C g z K S 9 D a G F u Z 2 V k I F R 5 c G U 1 L n t E Y X R h L D V 9 J n F 1 b 3 Q 7 L C Z x d W 9 0 O 1 N l Y 3 R p b 2 4 x L 0 x h d G E g M T k 5 M e K A k z I w M D B b Z W R 5 d H V q X S A o M y k v R m l s b G V k I E R v d 2 4 u e 1 d 5 b m l r L D d 9 J n F 1 b 3 Q 7 L C Z x d W 9 0 O 1 N l Y 3 R p b 2 4 x L 0 x h d G E g M T k 5 M e K A k z I w M D B b Z W R 5 d H V q X S A o M y k v Q W R k Z W Q g Q 3 V z d G 9 t M i 5 7 Q 3 V z d G 9 t L j E s M T J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x h d G E g M T k 5 M e K A k z I w M D B b Z W R 5 d H V q X S A o M y k v R m l s b G V k I E R v d 2 4 u e 0 1 p Z W p z Y 2 U s M 3 0 m c X V v d D s s J n F 1 b 3 Q 7 U 2 V j d G l v b j E v T G F 0 Y S A x O T k x 4 o C T M j A w M F t l Z H l 0 d W p d I C g z K S 9 G a W x s Z W Q g R G 9 3 b i 5 7 R 2 9 z c G 9 k Y X J 6 L D R 9 J n F 1 b 3 Q 7 L C Z x d W 9 0 O 1 N l Y 3 R p b 2 4 x L 0 x h d G E g M T k 5 M e K A k z I w M D B b Z W R 5 d H V q X S A o M y k v R m l s b G V k I E R v d 2 4 u e 0 d v x Z v E h y w 2 f S Z x d W 9 0 O y w m c X V v d D t T Z W N 0 a W 9 u M S 9 M Y X R h I D E 5 O T H i g J M y M D A w W 2 V k e X R 1 a l 0 g K D M p L 0 Z p b G x l Z C B E b 3 d u L n t C c m F t a 2 k g Z G x h I F B v b H N r a S w 4 f S Z x d W 9 0 O y w m c X V v d D t T Z W N 0 a W 9 u M S 9 M Y X R h I D E 5 O T H i g J M y M D A w W 2 V k e X R 1 a l 0 g K D M p L 0 N o Y W 5 n Z W Q g V H l w Z T U u e 0 R h d G E s N X 0 m c X V v d D s s J n F 1 b 3 Q 7 U 2 V j d G l v b j E v T G F 0 Y S A x O T k x 4 o C T M j A w M F t l Z H l 0 d W p d I C g z K S 9 G a W x s Z W Q g R G 9 3 b i 5 7 V 3 l u a W s s N 3 0 m c X V v d D s s J n F 1 b 3 Q 7 U 2 V j d G l v b j E v T G F 0 Y S A x O T k x 4 o C T M j A w M F t l Z H l 0 d W p d I C g z K S 9 B Z G R l Z C B D d X N 0 b 2 0 y L n t D d X N 0 b 2 0 u M S w x M n 0 m c X V v d D t d L C Z x d W 9 0 O 1 J l b G F 0 a W 9 u c 2 h p c E l u Z m 8 m c X V v d D s 6 W 1 1 9 I i A v P j x F b n R y e S B U e X B l P S J G a W x s V G F y Z 2 V 0 I i B W Y W x 1 Z T 0 i c 0 x h d G F f M T k 5 M V 8 y M D A w X 2 V k e X R 1 a l 9 f X z M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d W 5 0 I i B W Y W x 1 Z T 0 i b D c 0 I i A v P j x F b n R y e S B U e X B l P S J M b 2 F k Z W R U b 0 F u Y W x 5 c 2 l z U 2 V y d m l j Z X M i I F Z h b H V l P S J s M C I g L z 4 8 R W 5 0 c n k g V H l w Z T 0 i U X V l c n l J R C I g V m F s d W U 9 I n N l Y T d k Y j l h M C 0 4 M j A y L T Q z Z T k t O G V k Y i 1 i Z m N k Z D Q 0 M 2 J i Z D A i I C 8 + P C 9 T d G F i b G V F b n R y a W V z P j w v S X R l b T 4 8 S X R l b T 4 8 S X R l b U x v Y 2 F 0 a W 9 u P j x J d G V t V H l w Z T 5 G b 3 J t d W x h P C 9 J d G V t V H l w Z T 4 8 S X R l b V B h d G g + U 2 V j d G l v b j E v T G F 0 Y S U y M D E 5 O T E l R T I l O D A l O T M y M D A w J T V C Z W R 5 d H V q J T V E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d G E l M j A x O T k x J U U y J T g w J T k z M j A w M C U 1 Q m V k e X R 1 a i U 1 R C U y M C g z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R h J T I w M T k 5 M S V F M i U 4 M C U 5 M z I w M D A l N U J l Z H l 0 d W o l N U Q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R h J T I w M T k 5 M S V F M i U 4 M C U 5 M z I w M D A l N U J l Z H l 0 d W o l N U Q l M j A o M y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d G E l M j A x O T k x J U U y J T g w J T k z M j A w M C U 1 Q m V k e X R 1 a i U 1 R C U y M C g z K S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0 Y S U y M D E 5 O T E l R T I l O D A l O T M y M D A w J T V C Z W R 5 d H V q J T V E J T I w K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d G E l M j A x O T k x J U U y J T g w J T k z M j A w M C U 1 Q m V k e X R 1 a i U 1 R C U y M C g z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0 Y S U y M D E 5 O T E l R T I l O D A l O T M y M D A w J T V C Z W R 5 d H V q J T V E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d G E l M j A x O T k x J U U y J T g w J T k z M j A w M C U 1 Q m V k e X R 1 a i U 1 R C U y M C g z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R h J T I w M T k 5 M S V F M i U 4 M C U 5 M z I w M D A l N U J l Z H l 0 d W o l N U Q l M j A o M y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R h J T I w M T k 5 M S V F M i U 4 M C U 5 M z I w M D A l N U J l Z H l 0 d W o l N U Q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R h J T I w M T k 5 M S V F M i U 4 M C U 5 M z I w M D A l N U J l Z H l 0 d W o l N U Q l M j A o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d G E l M j A x O T k x J U U y J T g w J T k z M j A w M C U 1 Q m V k e X R 1 a i U 1 R C U y M C g z K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0 Y S U y M D E 5 O T E l R T I l O D A l O T M y M D A w J T V C Z W R 5 d H V q J T V E J T I w K D M p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0 Y S U y M D E 5 O T E l R T I l O D A l O T M y M D A w J T V C Z W R 5 d H V q J T V E J T I w K D M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d G E l M j A x O T k x J U U y J T g w J T k z M j A w M C U 1 Q m V k e X R 1 a i U 1 R C U y M C g z K S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d G E l M j A x O T k x J U U y J T g w J T k z M j A w M C U 1 Q m V k e X R 1 a i U 1 R C U y M C g z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R h J T I w M T k 5 M S V F M i U 4 M C U 5 M z I w M D A l N U J l Z H l 0 d W o l N U Q l M j A o M y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0 Y S U y M D E 5 O T E l R T I l O D A l O T M y M D A w J T V C Z W R 5 d H V q J T V E J T I w K D M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d G E l M j A x O T k x J U U y J T g w J T k z M j A w M C U 1 Q m V k e X R 1 a i U 1 R C U y M C g z K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R h J T I w M T k 5 M S V F M i U 4 M C U 5 M z I w M D A l N U J l Z H l 0 d W o l N U Q l M j A o M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0 Y S U y M D E 5 O T E l R T I l O D A l O T M y M D A w J T V C Z W R 5 d H V q J T V E J T I w K D M p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d G E l M j A x O T k x J U U y J T g w J T k z M j A w M C U 1 Q m V k e X R 1 a i U 1 R C U y M C g z K S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d G E l M j A x O T k x J U U y J T g w J T k z M j A w M C U 1 Q m V k e X R 1 a i U 1 R C U y M C g z K S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R h J T I w M T k 5 M S V F M i U 4 M C U 5 M z I w M D A l N U J l Z H l 0 d W o l N U Q l M j A o M y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0 Y S U y M D E 5 O T E l R T I l O D A l O T M y M D A w J T V C Z W R 5 d H V q J T V E J T I w K D M p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d G E l M j A x O T k x J U U y J T g w J T k z M j A w M C U 1 Q m V k e X R 1 a i U 1 R C U y M C g z K S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R h J T I w M T k 5 M S V F M i U 4 M C U 5 M z I w M D A l N U J l Z H l 0 d W o l N U Q l M j A o M y k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0 Y S U y M D E 5 O T E l R T I l O D A l O T M y M D A w J T V C Z W R 5 d H V q J T V E J T I w K D M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M z M y I g L z 4 8 R W 5 0 c n k g V H l w Z T 0 i R m l s b E V y c m 9 y Q 2 9 1 b n Q i I F Z h b H V l P S J s M C I g L z 4 8 R W 5 0 c n k g V H l w Z T 0 i R m l s b E N v b H V t b l R 5 c G V z I i B W Y W x 1 Z T 0 i c 0 J n W U d C Z 2 t H Q U F B P S I g L z 4 8 R W 5 0 c n k g V H l w Z T 0 i R m l s b E N v b H V t b k 5 h b W V z I i B W Y W x 1 Z T 0 i c 1 s m c X V v d D t N a W V q c 2 N l J n F 1 b 3 Q 7 L C Z x d W 9 0 O 0 d v c 3 B v Z G F y e i Z x d W 9 0 O y w m c X V v d D t H b 8 W b x I c m c X V v d D s s J n F 1 b 3 Q 7 Q n J h b W t p I G R s Y S B Q b 2 x z a 2 k m c X V v d D s s J n F 1 b 3 Q 7 R G F 0 Y S Z x d W 9 0 O y w m c X V v d D t X e W 5 p a y Z x d W 9 0 O y w m c X V v d D t a d 3 l j a c S Z c 3 R 3 b y Z x d W 9 0 O y w m c X V v d D t D d X N 0 b 2 0 m c X V v d D t d I i A v P j x F b n R y e S B U e X B l P S J G a W x s R X J y b 3 J D b 2 R l I i B W Y W x 1 Z T 0 i c 1 V u a 2 5 v d 2 4 i I C 8 + P E V u d H J 5 I F R 5 c G U 9 I k Z p b G x M Y X N 0 V X B k Y X R l Z C I g V m F s d W U 9 I m Q y M D E 3 L T A x L T E w V D A 5 O j M 2 O j E w L j A x O T Q w N j h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1 N v d X J j Z S 5 7 T W l l a n N j Z S w w f S Z x d W 9 0 O y w m c X V v d D t T Z W N 0 a W 9 u M S 9 B c H B l b m Q x L 1 N v d X J j Z S 5 7 R 2 9 z c G 9 k Y X J 6 L D F 9 J n F 1 b 3 Q 7 L C Z x d W 9 0 O 1 N l Y 3 R p b 2 4 x L 0 F w c G V u Z D E v U 2 9 1 c m N l L n t H b 8 W b x I c s M n 0 m c X V v d D s s J n F 1 b 3 Q 7 U 2 V j d G l v b j E v Q X B w Z W 5 k M S 9 T b 3 V y Y 2 U u e 0 J y Y W 1 r a S B k b G E g U G 9 s c 2 t p L D N 9 J n F 1 b 3 Q 7 L C Z x d W 9 0 O 1 N l Y 3 R p b 2 4 x L 0 F w c G V u Z D E v U 2 9 1 c m N l L n t E Y X R h L D R 9 J n F 1 b 3 Q 7 L C Z x d W 9 0 O 1 N l Y 3 R p b 2 4 x L 0 F w c G V u Z D E v U 2 9 1 c m N l L n t X e W 5 p a y w 1 f S Z x d W 9 0 O y w m c X V v d D t T Z W N 0 a W 9 u M S 9 B c H B l b m Q x L 1 N v d X J j Z S 5 7 W n d 5 Y 2 n E m X N 0 d 2 8 s N n 0 m c X V v d D s s J n F 1 b 3 Q 7 U 2 V j d G l v b j E v Q X B w Z W 5 k M S 9 B Z G R l Z C B D b 2 5 k a X R p b 2 5 h b C B D b 2 x 1 b W 4 u e 0 N 1 c 3 R v b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B c H B l b m Q x L 1 N v d X J j Z S 5 7 T W l l a n N j Z S w w f S Z x d W 9 0 O y w m c X V v d D t T Z W N 0 a W 9 u M S 9 B c H B l b m Q x L 1 N v d X J j Z S 5 7 R 2 9 z c G 9 k Y X J 6 L D F 9 J n F 1 b 3 Q 7 L C Z x d W 9 0 O 1 N l Y 3 R p b 2 4 x L 0 F w c G V u Z D E v U 2 9 1 c m N l L n t H b 8 W b x I c s M n 0 m c X V v d D s s J n F 1 b 3 Q 7 U 2 V j d G l v b j E v Q X B w Z W 5 k M S 9 T b 3 V y Y 2 U u e 0 J y Y W 1 r a S B k b G E g U G 9 s c 2 t p L D N 9 J n F 1 b 3 Q 7 L C Z x d W 9 0 O 1 N l Y 3 R p b 2 4 x L 0 F w c G V u Z D E v U 2 9 1 c m N l L n t E Y X R h L D R 9 J n F 1 b 3 Q 7 L C Z x d W 9 0 O 1 N l Y 3 R p b 2 4 x L 0 F w c G V u Z D E v U 2 9 1 c m N l L n t X e W 5 p a y w 1 f S Z x d W 9 0 O y w m c X V v d D t T Z W N 0 a W 9 u M S 9 B c H B l b m Q x L 1 N v d X J j Z S 5 7 W n d 5 Y 2 n E m X N 0 d 2 8 s N n 0 m c X V v d D s s J n F 1 b 3 Q 7 U 2 V j d G l v b j E v Q X B w Z W 5 k M S 9 B Z G R l Z C B D b 2 5 k a X R p b 2 5 h b C B D b 2 x 1 b W 4 u e 0 N 1 c 3 R v b S w 3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F R h c m d l d C I g V m F s d W U 9 I n N B c H B l b m Q x I i A v P j x F b n R y e S B U e X B l P S J R d W V y e U l E I i B W Y W x 1 Z T 0 i c 2 R i Y z g z M T l m L T Q y Y 2 Q t N D E 0 N C 1 h M W E 1 L T c 2 M z M z N j c 0 Z W I x O C I g L z 4 8 L 1 N 0 Y W J s Z U V u d H J p Z X M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Q W R k Z W Q l M j B D b 2 5 k a X R p b 2 5 h b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L o A G u S O f g Q L Q W f H V j n M 8 O A A A A A A I A A A A A A B B m A A A A A Q A A I A A A A M l j M 9 N V N I b b Y C v 7 K g E f A l k e Y 2 / 3 W 2 v n V q D 9 u f c W k n 1 L A A A A A A 6 A A A A A A g A A I A A A A P X q H f T 2 y Z J l y S y x 3 O n f Q C 1 M Z H A 0 J m u 3 A W o q 1 9 n M c L 0 3 U A A A A P 1 P v y 7 S L l W g U q z a Z u 1 h M 1 a C + O j E 2 n + 3 8 b z h y 2 1 + n H E r g F t T 4 C W L y B 2 Y 7 t h x r g a + h L F T 2 O E k G 6 2 E / q i L b y + C A l r T x z r W E 0 n R A l J B / m o T m q v O Q A A A A P C R 1 G b 3 z b Z y l n C F P z N f R C g A 4 x B Y / S k 2 1 k I 9 w U I C h L 6 B a A w 8 q 4 R 7 h J e N Q + I F V k q J f y J V Z k G E U 8 k S 2 h m S M y J b i / 8 = < / D a t a M a s h u p > 
</file>

<file path=customXml/itemProps1.xml><?xml version="1.0" encoding="utf-8"?>
<ds:datastoreItem xmlns:ds="http://schemas.openxmlformats.org/officeDocument/2006/customXml" ds:itemID="{59DAF7CD-589C-4EEA-AC2B-6A8497B7BE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5</vt:i4>
      </vt:variant>
    </vt:vector>
  </HeadingPairs>
  <TitlesOfParts>
    <vt:vector size="5" baseType="lpstr">
      <vt:lpstr>Sheet1</vt:lpstr>
      <vt:lpstr>Sheet2</vt:lpstr>
      <vt:lpstr>Sheet3</vt:lpstr>
      <vt:lpstr>Sheet4</vt:lpstr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 e540</dc:creator>
  <cp:lastModifiedBy>lenovo e540</cp:lastModifiedBy>
  <dcterms:created xsi:type="dcterms:W3CDTF">2017-01-10T09:03:32Z</dcterms:created>
  <dcterms:modified xsi:type="dcterms:W3CDTF">2017-01-13T11:11:49Z</dcterms:modified>
</cp:coreProperties>
</file>